       <v>149296</v>
      </c>
      <c r="F112729" s="64">
        <v>0.52388888888888885</v>
      </c>
      <c r="G112729" s="64">
        <v>0.5254861111111111</v>
      </c>
      <c r="H112729" s="51">
        <v>138</v>
      </c>
      <c r="I112729" s="51" t="s">
        <v>114553</v>
      </c>
      <c r="J112729" s="51">
        <v>20</v>
      </c>
      <c r="K112729" s="52">
        <v>2024</v>
      </c>
    </row>
    <row r="112730" spans="1:11" x14ac:dyDescent="0.25">
      <c r="A112730" s="41">
        <v>1718901258</v>
      </c>
      <c r="B112730" s="42">
        <v>45463</v>
      </c>
      <c r="C112730" s="45" t="s">
        <v>8</v>
      </c>
      <c r="D112730" s="45" t="s">
        <v>148796</v>
      </c>
      <c r="E112730" s="45" t="s">
        <v>149296</v>
      </c>
      <c r="F112730" s="65">
        <v>0.52435185185185185</v>
      </c>
      <c r="G112730" s="65">
        <v>0.52667824074074077</v>
      </c>
      <c r="H112730" s="45">
        <v>201</v>
      </c>
      <c r="I112730" s="45" t="s">
        <v>114553</v>
      </c>
      <c r="J112730" s="45">
        <v>20</v>
      </c>
      <c r="K112730" s="46">
        <v>2024</v>
      </c>
    </row>
    <row r="112731" spans="1:11" x14ac:dyDescent="0.25">
      <c r="A112731" s="47">
        <v>1718901144</v>
      </c>
      <c r="B112731" s="48">
        <v>45463</v>
      </c>
      <c r="C112731" s="51" t="s">
        <v>8</v>
      </c>
      <c r="D112731" s="51" t="s">
        <v>148796</v>
      </c>
      <c r="E112731" s="51" t="s">
        <v>149296</v>
      </c>
      <c r="F112731" s="64">
        <v>0.52437500000000004</v>
      </c>
      <c r="G112731" s="64">
        <v>0.52668981481481481</v>
      </c>
      <c r="H112731" s="51">
        <v>199</v>
      </c>
      <c r="I112731" s="51" t="s">
        <v>114553</v>
      </c>
      <c r="J112731" s="51">
        <v>20</v>
      </c>
      <c r="K112731" s="52">
        <v>2024</v>
      </c>
    </row>
    <row r="112732" spans="1:11" x14ac:dyDescent="0.25">
      <c r="A112732" s="41">
        <v>1718901257</v>
      </c>
      <c r="B112732" s="42">
        <v>45463</v>
      </c>
      <c r="C112732" s="45" t="s">
        <v>8</v>
      </c>
      <c r="D112732" s="45" t="s">
        <v>148796</v>
      </c>
      <c r="E112732" s="45" t="s">
        <v>149296</v>
      </c>
      <c r="F112732" s="65">
        <v>0.52473379629629635</v>
      </c>
      <c r="G112732" s="65">
        <v>0.52494212962962961</v>
      </c>
      <c r="H112732" s="45">
        <v>18</v>
      </c>
      <c r="I112732" s="45" t="s">
        <v>114553</v>
      </c>
      <c r="J112732" s="45">
        <v>20</v>
      </c>
      <c r="K112732" s="46">
        <v>2024</v>
      </c>
    </row>
    <row r="112733" spans="1:11" x14ac:dyDescent="0.25">
      <c r="A112733" s="47">
        <v>1718901334</v>
      </c>
      <c r="B112733" s="48">
        <v>45463</v>
      </c>
      <c r="C112733" s="51" t="s">
        <v>20</v>
      </c>
      <c r="D112733" s="51" t="s">
        <v>148798</v>
      </c>
      <c r="E112733" s="51" t="s">
        <v>149296</v>
      </c>
      <c r="F112733" s="64">
        <v>0.52513888888888893</v>
      </c>
      <c r="G112733" s="64">
        <v>0.52738425925925925</v>
      </c>
      <c r="H112733" s="51">
        <v>194</v>
      </c>
      <c r="I112733" s="51" t="s">
        <v>114553</v>
      </c>
      <c r="J112733" s="51">
        <v>20</v>
      </c>
      <c r="K112733" s="52">
        <v>2024</v>
      </c>
    </row>
    <row r="112734" spans="1:11" x14ac:dyDescent="0.25">
      <c r="A112734" s="41">
        <v>1718901316</v>
      </c>
      <c r="B112734" s="42">
        <v>45463</v>
      </c>
      <c r="C112734" s="45" t="s">
        <v>8</v>
      </c>
      <c r="D112734" s="45" t="s">
        <v>148796</v>
      </c>
      <c r="E112734" s="45" t="s">
        <v>149296</v>
      </c>
      <c r="F112734" s="65">
        <v>0.5252430555555555</v>
      </c>
      <c r="G112734" s="65">
        <v>0.52542824074074079</v>
      </c>
      <c r="H112734" s="45">
        <v>16</v>
      </c>
      <c r="I112734" s="45" t="s">
        <v>114553</v>
      </c>
      <c r="J112734" s="45">
        <v>20</v>
      </c>
      <c r="K112734" s="46">
        <v>2024</v>
      </c>
    </row>
    <row r="112735" spans="1:11" x14ac:dyDescent="0.25">
      <c r="A112735" s="47">
        <v>1718901384</v>
      </c>
      <c r="B112735" s="48">
        <v>45463</v>
      </c>
      <c r="C112735" s="51" t="s">
        <v>8</v>
      </c>
      <c r="D112735" s="51" t="s">
        <v>148796</v>
      </c>
      <c r="E112735" s="51" t="s">
        <v>149296</v>
      </c>
      <c r="F112735" s="64">
        <v>0.52572916666666669</v>
      </c>
      <c r="G112735" s="64">
        <v>0.52606481481481482</v>
      </c>
      <c r="H112735" s="51">
        <v>29</v>
      </c>
      <c r="I112735" s="51" t="s">
        <v>114553</v>
      </c>
      <c r="J112735" s="51">
        <v>20</v>
      </c>
      <c r="K112735" s="52">
        <v>2024</v>
      </c>
    </row>
    <row r="112736" spans="1:11" x14ac:dyDescent="0.25">
      <c r="A112736" s="41">
        <v>1718901394</v>
      </c>
      <c r="B112736" s="42">
        <v>45463</v>
      </c>
      <c r="C112736" s="45" t="s">
        <v>8</v>
      </c>
      <c r="D112736" s="45" t="s">
        <v>148796</v>
      </c>
      <c r="E112736" s="45" t="s">
        <v>149296</v>
      </c>
      <c r="F112736" s="65">
        <v>0.52572916666666669</v>
      </c>
      <c r="G112736" s="65">
        <v>0.52599537037037036</v>
      </c>
      <c r="H112736" s="45">
        <v>23</v>
      </c>
      <c r="I112736" s="45" t="s">
        <v>114553</v>
      </c>
      <c r="J112736" s="45">
        <v>20</v>
      </c>
      <c r="K112736" s="46">
        <v>2024</v>
      </c>
    </row>
    <row r="112737" spans="1:11" x14ac:dyDescent="0.25">
      <c r="A112737" s="47">
        <v>1718901424</v>
      </c>
      <c r="B112737" s="48">
        <v>45463</v>
      </c>
      <c r="C112737" s="51" t="s">
        <v>8</v>
      </c>
      <c r="D112737" s="51" t="s">
        <v>148796</v>
      </c>
      <c r="E112737" s="51" t="s">
        <v>149296</v>
      </c>
      <c r="F112737" s="64">
        <v>0.52626157407407403</v>
      </c>
      <c r="G112737" s="64">
        <v>0.52857638888888892</v>
      </c>
      <c r="H112737" s="51">
        <v>200</v>
      </c>
      <c r="I112737" s="51" t="s">
        <v>114553</v>
      </c>
      <c r="J112737" s="51">
        <v>20</v>
      </c>
      <c r="K112737" s="52">
        <v>2024</v>
      </c>
    </row>
    <row r="112738" spans="1:11" x14ac:dyDescent="0.25">
      <c r="A112738" s="41">
        <v>1718901435</v>
      </c>
      <c r="B112738" s="42">
        <v>45463</v>
      </c>
      <c r="C112738" s="45" t="s">
        <v>20</v>
      </c>
      <c r="D112738" s="45" t="s">
        <v>148798</v>
      </c>
      <c r="E112738" s="45" t="s">
        <v>149296</v>
      </c>
      <c r="F112738" s="65">
        <v>0.52630787037037041</v>
      </c>
      <c r="G112738" s="65">
        <v>0.52893518518518523</v>
      </c>
      <c r="H112738" s="45">
        <v>227</v>
      </c>
      <c r="I112738" s="45" t="s">
        <v>114553</v>
      </c>
      <c r="J112738" s="45">
        <v>20</v>
      </c>
      <c r="K112738" s="46">
        <v>2024</v>
      </c>
    </row>
    <row r="112739" spans="1:11" x14ac:dyDescent="0.25">
      <c r="A112739" s="47">
        <v>1718901457</v>
      </c>
      <c r="B112739" s="48">
        <v>45463</v>
      </c>
      <c r="C112739" s="51" t="s">
        <v>8</v>
      </c>
      <c r="D112739" s="51" t="s">
        <v>148796</v>
      </c>
      <c r="E112739" s="51" t="s">
        <v>149296</v>
      </c>
      <c r="F112739" s="64">
        <v>0.52667824074074077</v>
      </c>
      <c r="G112739" s="64">
        <v>0.5288194444444444</v>
      </c>
      <c r="H112739" s="51">
        <v>185</v>
      </c>
      <c r="I112739" s="51" t="s">
        <v>114553</v>
      </c>
      <c r="J112739" s="51">
        <v>20</v>
      </c>
      <c r="K112739" s="52">
        <v>2024</v>
      </c>
    </row>
    <row r="112740" spans="1:11" x14ac:dyDescent="0.25">
      <c r="A112740" s="41">
        <v>1718901477</v>
      </c>
      <c r="B112740" s="42">
        <v>45463</v>
      </c>
      <c r="C112740" s="45" t="s">
        <v>8</v>
      </c>
      <c r="D112740" s="45" t="s">
        <v>148796</v>
      </c>
      <c r="E112740" s="45" t="s">
        <v>149296</v>
      </c>
      <c r="F112740" s="65">
        <v>0.52673611111111107</v>
      </c>
      <c r="G112740" s="65">
        <v>0.52905092592592595</v>
      </c>
      <c r="H112740" s="45">
        <v>200</v>
      </c>
      <c r="I112740" s="45" t="s">
        <v>114553</v>
      </c>
      <c r="J112740" s="45">
        <v>20</v>
      </c>
      <c r="K112740" s="46">
        <v>2024</v>
      </c>
    </row>
    <row r="112741" spans="1:11" x14ac:dyDescent="0.25">
      <c r="A112741" s="47">
        <v>1718901501</v>
      </c>
      <c r="B112741" s="48">
        <v>45463</v>
      </c>
      <c r="C112741" s="51" t="s">
        <v>20</v>
      </c>
      <c r="D112741" s="51" t="s">
        <v>148798</v>
      </c>
      <c r="E112741" s="51" t="s">
        <v>149296</v>
      </c>
      <c r="F112741" s="64">
        <v>0.52708333333333335</v>
      </c>
      <c r="G112741" s="64">
        <v>0.52870370370370368</v>
      </c>
      <c r="H112741" s="51">
        <v>140</v>
      </c>
      <c r="I112741" s="51" t="s">
        <v>114553</v>
      </c>
      <c r="J112741" s="51">
        <v>20</v>
      </c>
      <c r="K112741" s="52">
        <v>2024</v>
      </c>
    </row>
    <row r="112742" spans="1:11" x14ac:dyDescent="0.25">
      <c r="A112742" s="41">
        <v>1718901529</v>
      </c>
      <c r="B112742" s="42">
        <v>45463</v>
      </c>
      <c r="C112742" s="45" t="s">
        <v>8</v>
      </c>
      <c r="D112742" s="45" t="s">
        <v>148796</v>
      </c>
      <c r="E112742" s="45" t="s">
        <v>149296</v>
      </c>
      <c r="F112742" s="65">
        <v>0.52729166666666671</v>
      </c>
      <c r="G112742" s="65">
        <v>0.52892361111111108</v>
      </c>
      <c r="H112742" s="45">
        <v>141</v>
      </c>
      <c r="I112742" s="45" t="s">
        <v>114553</v>
      </c>
      <c r="J112742" s="45">
        <v>20</v>
      </c>
      <c r="K112742" s="46">
        <v>2024</v>
      </c>
    </row>
    <row r="112743" spans="1:11" x14ac:dyDescent="0.25">
      <c r="A112743" s="47">
        <v>1718901508</v>
      </c>
      <c r="B112743" s="48">
        <v>45463</v>
      </c>
      <c r="C112743" s="51" t="s">
        <v>8</v>
      </c>
      <c r="D112743" s="51" t="s">
        <v>148796</v>
      </c>
      <c r="E112743" s="51" t="s">
        <v>149296</v>
      </c>
      <c r="F112743" s="64">
        <v>0.52738425925925925</v>
      </c>
      <c r="G112743" s="64">
        <v>0.52969907407407413</v>
      </c>
      <c r="H112743" s="51">
        <v>200</v>
      </c>
      <c r="I112743" s="51" t="s">
        <v>114553</v>
      </c>
      <c r="J112743" s="51">
        <v>20</v>
      </c>
      <c r="K112743" s="52">
        <v>2024</v>
      </c>
    </row>
    <row r="112744" spans="1:11" x14ac:dyDescent="0.25">
      <c r="A112744" s="41">
        <v>1718901566</v>
      </c>
      <c r="B112744" s="42">
        <v>45463</v>
      </c>
      <c r="C112744" s="45" t="s">
        <v>8</v>
      </c>
      <c r="D112744" s="45" t="s">
        <v>148796</v>
      </c>
      <c r="E112744" s="45" t="s">
        <v>149296</v>
      </c>
      <c r="F112744" s="65">
        <v>0.52798611111111116</v>
      </c>
      <c r="G112744" s="65">
        <v>0.52877314814814813</v>
      </c>
      <c r="H112744" s="45">
        <v>68</v>
      </c>
      <c r="I112744" s="45" t="s">
        <v>114553</v>
      </c>
      <c r="J112744" s="45">
        <v>20</v>
      </c>
      <c r="K112744" s="46">
        <v>2024</v>
      </c>
    </row>
    <row r="112745" spans="1:11" x14ac:dyDescent="0.25">
      <c r="A112745" s="47">
        <v>1718901706</v>
      </c>
      <c r="B112745" s="48">
        <v>45463</v>
      </c>
      <c r="C112745" s="51" t="s">
        <v>8</v>
      </c>
      <c r="D112745" s="51" t="s">
        <v>148796</v>
      </c>
      <c r="E112745" s="51" t="s">
        <v>149296</v>
      </c>
      <c r="F112745" s="64">
        <v>0.52930555555555558</v>
      </c>
      <c r="G112745" s="64">
        <v>0.52981481481481485</v>
      </c>
      <c r="H112745" s="51">
        <v>44</v>
      </c>
      <c r="I112745" s="51" t="s">
        <v>114553</v>
      </c>
      <c r="J112745" s="51">
        <v>20</v>
      </c>
      <c r="K112745" s="52">
        <v>2024</v>
      </c>
    </row>
    <row r="112746" spans="1:11" x14ac:dyDescent="0.25">
      <c r="A112746" s="41">
        <v>1718901819</v>
      </c>
      <c r="B112746" s="42">
        <v>45463</v>
      </c>
      <c r="C112746" s="45" t="s">
        <v>8</v>
      </c>
      <c r="D112746" s="45" t="s">
        <v>148796</v>
      </c>
      <c r="E112746" s="45" t="s">
        <v>149296</v>
      </c>
      <c r="F112746" s="65">
        <v>0.53081018518518519</v>
      </c>
      <c r="G112746" s="65">
        <v>0.53192129629629625</v>
      </c>
      <c r="H112746" s="45">
        <v>96</v>
      </c>
      <c r="I112746" s="45" t="s">
        <v>114553</v>
      </c>
      <c r="J112746" s="45">
        <v>20</v>
      </c>
      <c r="K112746" s="46">
        <v>2024</v>
      </c>
    </row>
    <row r="112747" spans="1:11" x14ac:dyDescent="0.25">
      <c r="A112747" s="47">
        <v>1718901857</v>
      </c>
      <c r="B112747" s="48">
        <v>45463</v>
      </c>
      <c r="C112747" s="51" t="s">
        <v>8</v>
      </c>
      <c r="D112747" s="51" t="s">
        <v>148796</v>
      </c>
      <c r="E112747" s="51" t="s">
        <v>149296</v>
      </c>
      <c r="F112747" s="64">
        <v>0.53140046296296295</v>
      </c>
      <c r="G112747" s="64">
        <v>0.53374999999999995</v>
      </c>
      <c r="H112747" s="51">
        <v>203</v>
      </c>
      <c r="I112747" s="51" t="s">
        <v>114553</v>
      </c>
      <c r="J112747" s="51">
        <v>20</v>
      </c>
      <c r="K112747" s="52">
        <v>2024</v>
      </c>
    </row>
    <row r="112748" spans="1:11" x14ac:dyDescent="0.25">
      <c r="A112748" s="41">
        <v>1718901904</v>
      </c>
      <c r="B112748" s="42">
        <v>45463</v>
      </c>
      <c r="C112748" s="45" t="s">
        <v>8</v>
      </c>
      <c r="D112748" s="45" t="s">
        <v>148796</v>
      </c>
      <c r="E112748" s="45" t="s">
        <v>149296</v>
      </c>
      <c r="F112748" s="65">
        <v>0.53178240740740745</v>
      </c>
      <c r="G112748" s="65">
        <v>0.53410879629629626</v>
      </c>
      <c r="H112748" s="45">
        <v>201</v>
      </c>
      <c r="I112748" s="45" t="s">
        <v>114553</v>
      </c>
      <c r="J112748" s="45">
        <v>20</v>
      </c>
      <c r="K112748" s="46">
        <v>2024</v>
      </c>
    </row>
    <row r="112749" spans="1:11" x14ac:dyDescent="0.25">
      <c r="A112749" s="47">
        <v>1718901919</v>
      </c>
      <c r="B112749" s="48">
        <v>45463</v>
      </c>
      <c r="C112749" s="51" t="s">
        <v>8</v>
      </c>
      <c r="D112749" s="51" t="s">
        <v>148796</v>
      </c>
      <c r="E112749" s="51" t="s">
        <v>149296</v>
      </c>
      <c r="F112749" s="64">
        <v>0.53199074074074071</v>
      </c>
      <c r="G112749" s="64">
        <v>0.53435185185185186</v>
      </c>
      <c r="H112749" s="51">
        <v>203</v>
      </c>
      <c r="I112749" s="51" t="s">
        <v>114553</v>
      </c>
      <c r="J112749" s="51">
        <v>20</v>
      </c>
      <c r="K112749" s="52">
        <v>2024</v>
      </c>
    </row>
    <row r="112750" spans="1:11" x14ac:dyDescent="0.25">
      <c r="A112750" s="41">
        <v>1718901901</v>
      </c>
      <c r="B112750" s="42">
        <v>45463</v>
      </c>
      <c r="C112750" s="45" t="s">
        <v>8</v>
      </c>
      <c r="D112750" s="45" t="s">
        <v>148796</v>
      </c>
      <c r="E112750" s="45" t="s">
        <v>149296</v>
      </c>
      <c r="F112750" s="65">
        <v>0.5320138888888889</v>
      </c>
      <c r="G112750" s="65">
        <v>0.53297453703703701</v>
      </c>
      <c r="H112750" s="45">
        <v>83</v>
      </c>
      <c r="I112750" s="45" t="s">
        <v>114553</v>
      </c>
      <c r="J112750" s="45">
        <v>20</v>
      </c>
      <c r="K112750" s="46">
        <v>2024</v>
      </c>
    </row>
    <row r="112751" spans="1:11" x14ac:dyDescent="0.25">
      <c r="A112751" s="47">
        <v>1718901938</v>
      </c>
      <c r="B112751" s="48">
        <v>45463</v>
      </c>
      <c r="C112751" s="51" t="s">
        <v>8</v>
      </c>
      <c r="D112751" s="51" t="s">
        <v>148796</v>
      </c>
      <c r="E112751" s="51" t="s">
        <v>149296</v>
      </c>
      <c r="F112751" s="64">
        <v>0.53221064814814811</v>
      </c>
      <c r="G112751" s="64">
        <v>0.53439814814814812</v>
      </c>
      <c r="H112751" s="51">
        <v>190</v>
      </c>
      <c r="I112751" s="51" t="s">
        <v>114553</v>
      </c>
      <c r="J112751" s="51">
        <v>20</v>
      </c>
      <c r="K112751" s="52">
        <v>2024</v>
      </c>
    </row>
    <row r="112752" spans="1:11" x14ac:dyDescent="0.25">
      <c r="A112752" s="41">
        <v>1718901960</v>
      </c>
      <c r="B112752" s="42">
        <v>45463</v>
      </c>
      <c r="C112752" s="45" t="s">
        <v>8</v>
      </c>
      <c r="D112752" s="45" t="s">
        <v>148796</v>
      </c>
      <c r="E112752" s="45" t="s">
        <v>149296</v>
      </c>
      <c r="F112752" s="65">
        <v>0.53226851851851853</v>
      </c>
      <c r="G112752" s="65">
        <v>0.53332175925925929</v>
      </c>
      <c r="H112752" s="45">
        <v>91</v>
      </c>
      <c r="I112752" s="45" t="s">
        <v>114553</v>
      </c>
      <c r="J112752" s="45">
        <v>20</v>
      </c>
      <c r="K112752" s="46">
        <v>2024</v>
      </c>
    </row>
    <row r="112753" spans="1:11" x14ac:dyDescent="0.25">
      <c r="A112753" s="47">
        <v>1718901947</v>
      </c>
      <c r="B112753" s="48">
        <v>45463</v>
      </c>
      <c r="C112753" s="51" t="s">
        <v>8</v>
      </c>
      <c r="D112753" s="51" t="s">
        <v>148796</v>
      </c>
      <c r="E112753" s="51" t="s">
        <v>149296</v>
      </c>
      <c r="F112753" s="64">
        <v>0.53232638888888884</v>
      </c>
      <c r="G112753" s="64">
        <v>0.53464120370370372</v>
      </c>
      <c r="H112753" s="51">
        <v>200</v>
      </c>
      <c r="I112753" s="51" t="s">
        <v>114553</v>
      </c>
      <c r="J112753" s="51">
        <v>20</v>
      </c>
      <c r="K112753" s="52">
        <v>2024</v>
      </c>
    </row>
    <row r="112754" spans="1:11" x14ac:dyDescent="0.25">
      <c r="A112754" s="41">
        <v>1718901968</v>
      </c>
      <c r="B112754" s="42">
        <v>45463</v>
      </c>
      <c r="C112754" s="45" t="s">
        <v>8</v>
      </c>
      <c r="D112754" s="45" t="s">
        <v>148796</v>
      </c>
      <c r="E112754" s="45" t="s">
        <v>149296</v>
      </c>
      <c r="F112754" s="65">
        <v>0.53260416666666666</v>
      </c>
      <c r="G112754" s="65">
        <v>0.53491898148148154</v>
      </c>
      <c r="H112754" s="45">
        <v>200</v>
      </c>
      <c r="I112754" s="45" t="s">
        <v>114553</v>
      </c>
      <c r="J112754" s="45">
        <v>20</v>
      </c>
      <c r="K112754" s="46">
        <v>2024</v>
      </c>
    </row>
    <row r="112755" spans="1:11" x14ac:dyDescent="0.25">
      <c r="A112755" s="47">
        <v>1718901975</v>
      </c>
      <c r="B112755" s="48">
        <v>45463</v>
      </c>
      <c r="C112755" s="51" t="s">
        <v>8</v>
      </c>
      <c r="D112755" s="51" t="s">
        <v>148796</v>
      </c>
      <c r="E112755" s="51" t="s">
        <v>149296</v>
      </c>
      <c r="F112755" s="64">
        <v>0.53263888888888888</v>
      </c>
      <c r="G112755" s="64">
        <v>0.53497685185185184</v>
      </c>
      <c r="H112755" s="51">
        <v>202</v>
      </c>
      <c r="I112755" s="51" t="s">
        <v>114553</v>
      </c>
      <c r="J112755" s="51">
        <v>20</v>
      </c>
      <c r="K112755" s="52">
        <v>2024</v>
      </c>
    </row>
    <row r="112756" spans="1:11" x14ac:dyDescent="0.25">
      <c r="A112756" s="41">
        <v>1718901814</v>
      </c>
      <c r="B112756" s="42">
        <v>45463</v>
      </c>
      <c r="C112756" s="45" t="s">
        <v>8</v>
      </c>
      <c r="D112756" s="45" t="s">
        <v>148796</v>
      </c>
      <c r="E112756" s="45" t="s">
        <v>149296</v>
      </c>
      <c r="F112756" s="65">
        <v>0.53280092592592587</v>
      </c>
      <c r="G112756" s="65">
        <v>0.53515046296296298</v>
      </c>
      <c r="H112756" s="45">
        <v>203</v>
      </c>
      <c r="I112756" s="45" t="s">
        <v>114553</v>
      </c>
      <c r="J112756" s="45">
        <v>20</v>
      </c>
      <c r="K112756" s="46">
        <v>2024</v>
      </c>
    </row>
    <row r="112757" spans="1:11" x14ac:dyDescent="0.25">
      <c r="A112757" s="47">
        <v>1718901993</v>
      </c>
      <c r="B112757" s="48">
        <v>45463</v>
      </c>
      <c r="C112757" s="51" t="s">
        <v>8</v>
      </c>
      <c r="D112757" s="51" t="s">
        <v>148796</v>
      </c>
      <c r="E112757" s="51" t="s">
        <v>149296</v>
      </c>
      <c r="F112757" s="64">
        <v>0.53291666666666671</v>
      </c>
      <c r="G112757" s="64">
        <v>0.53310185185185188</v>
      </c>
      <c r="H112757" s="51">
        <v>16</v>
      </c>
      <c r="I112757" s="51" t="s">
        <v>114553</v>
      </c>
      <c r="J112757" s="51">
        <v>20</v>
      </c>
      <c r="K112757" s="52">
        <v>2024</v>
      </c>
    </row>
    <row r="112758" spans="1:11" x14ac:dyDescent="0.25">
      <c r="A112758" s="41">
        <v>1718902036</v>
      </c>
      <c r="B112758" s="42">
        <v>45463</v>
      </c>
      <c r="C112758" s="45" t="s">
        <v>8</v>
      </c>
      <c r="D112758" s="45" t="s">
        <v>148796</v>
      </c>
      <c r="E112758" s="45" t="s">
        <v>149296</v>
      </c>
      <c r="F112758" s="65">
        <v>0.53371527777777783</v>
      </c>
      <c r="G112758" s="65">
        <v>0.53476851851851848</v>
      </c>
      <c r="H112758" s="45">
        <v>91</v>
      </c>
      <c r="I112758" s="45" t="s">
        <v>114553</v>
      </c>
      <c r="J112758" s="45">
        <v>20</v>
      </c>
      <c r="K112758" s="46">
        <v>2024</v>
      </c>
    </row>
    <row r="112759" spans="1:11" x14ac:dyDescent="0.25">
      <c r="A112759" s="47">
        <v>1718902064</v>
      </c>
      <c r="B112759" s="48">
        <v>45463</v>
      </c>
      <c r="C112759" s="51" t="s">
        <v>8</v>
      </c>
      <c r="D112759" s="51" t="s">
        <v>148796</v>
      </c>
      <c r="E112759" s="51" t="s">
        <v>149296</v>
      </c>
      <c r="F112759" s="64">
        <v>0.53373842592592591</v>
      </c>
      <c r="G112759" s="64">
        <v>0.53390046296296301</v>
      </c>
      <c r="H112759" s="51">
        <v>15</v>
      </c>
      <c r="I112759" s="51" t="s">
        <v>114553</v>
      </c>
      <c r="J112759" s="51">
        <v>20</v>
      </c>
      <c r="K112759" s="52">
        <v>2024</v>
      </c>
    </row>
    <row r="112760" spans="1:11" x14ac:dyDescent="0.25">
      <c r="A112760" s="41">
        <v>1718902093</v>
      </c>
      <c r="B112760" s="42">
        <v>45463</v>
      </c>
      <c r="C112760" s="45" t="s">
        <v>8</v>
      </c>
      <c r="D112760" s="45" t="s">
        <v>148796</v>
      </c>
      <c r="E112760" s="45" t="s">
        <v>149296</v>
      </c>
      <c r="F112760" s="65">
        <v>0.5338194444444444</v>
      </c>
      <c r="G112760" s="65">
        <v>0.53614583333333332</v>
      </c>
      <c r="H112760" s="45">
        <v>201</v>
      </c>
      <c r="I112760" s="45" t="s">
        <v>114553</v>
      </c>
      <c r="J112760" s="45">
        <v>20</v>
      </c>
      <c r="K112760" s="46">
        <v>2024</v>
      </c>
    </row>
    <row r="112761" spans="1:11" x14ac:dyDescent="0.25">
      <c r="A112761" s="47">
        <v>1718902094</v>
      </c>
      <c r="B112761" s="48">
        <v>45463</v>
      </c>
      <c r="C112761" s="51" t="s">
        <v>8</v>
      </c>
      <c r="D112761" s="51" t="s">
        <v>148796</v>
      </c>
      <c r="E112761" s="51" t="s">
        <v>149296</v>
      </c>
      <c r="F112761" s="64">
        <v>0.53402777777777777</v>
      </c>
      <c r="G112761" s="64">
        <v>0.53638888888888892</v>
      </c>
      <c r="H112761" s="51">
        <v>204</v>
      </c>
      <c r="I112761" s="51" t="s">
        <v>114553</v>
      </c>
      <c r="J112761" s="51">
        <v>20</v>
      </c>
      <c r="K112761" s="52">
        <v>2024</v>
      </c>
    </row>
    <row r="112762" spans="1:11" x14ac:dyDescent="0.25">
      <c r="A112762" s="41">
        <v>1718902117</v>
      </c>
      <c r="B112762" s="42">
        <v>45463</v>
      </c>
      <c r="C112762" s="45" t="s">
        <v>8</v>
      </c>
      <c r="D112762" s="45" t="s">
        <v>148799</v>
      </c>
      <c r="E112762" s="45" t="s">
        <v>149296</v>
      </c>
      <c r="F112762" s="65">
        <v>0.53416666666666668</v>
      </c>
      <c r="G112762" s="65">
        <v>0.5348032407407407</v>
      </c>
      <c r="H112762" s="45">
        <v>55</v>
      </c>
      <c r="I112762" s="45" t="s">
        <v>114553</v>
      </c>
      <c r="J112762" s="45">
        <v>20</v>
      </c>
      <c r="K112762" s="46">
        <v>2024</v>
      </c>
    </row>
    <row r="112763" spans="1:11" x14ac:dyDescent="0.25">
      <c r="A112763" s="47">
        <v>1718902142</v>
      </c>
      <c r="B112763" s="48">
        <v>45463</v>
      </c>
      <c r="C112763" s="51" t="s">
        <v>8</v>
      </c>
      <c r="D112763" s="51" t="s">
        <v>148796</v>
      </c>
      <c r="E112763" s="51" t="s">
        <v>149296</v>
      </c>
      <c r="F112763" s="64">
        <v>0.53453703703703703</v>
      </c>
      <c r="G112763" s="64">
        <v>0.53547453703703707</v>
      </c>
      <c r="H112763" s="51">
        <v>81</v>
      </c>
      <c r="I112763" s="51" t="s">
        <v>114553</v>
      </c>
      <c r="J112763" s="51">
        <v>20</v>
      </c>
      <c r="K112763" s="52">
        <v>2024</v>
      </c>
    </row>
    <row r="112764" spans="1:11" x14ac:dyDescent="0.25">
      <c r="A112764" s="41">
        <v>1718902172</v>
      </c>
      <c r="B112764" s="42">
        <v>45463</v>
      </c>
      <c r="C112764" s="45" t="s">
        <v>8</v>
      </c>
      <c r="D112764" s="45" t="s">
        <v>148796</v>
      </c>
      <c r="E112764" s="45" t="s">
        <v>149296</v>
      </c>
      <c r="F112764" s="65">
        <v>0.53491898148148154</v>
      </c>
      <c r="G112764" s="65">
        <v>0.53577546296296297</v>
      </c>
      <c r="H112764" s="45">
        <v>74</v>
      </c>
      <c r="I112764" s="45" t="s">
        <v>114553</v>
      </c>
      <c r="J112764" s="45">
        <v>20</v>
      </c>
      <c r="K112764" s="46">
        <v>2024</v>
      </c>
    </row>
    <row r="112765" spans="1:11" x14ac:dyDescent="0.25">
      <c r="A112765" s="47">
        <v>1718902147</v>
      </c>
      <c r="B112765" s="48">
        <v>45463</v>
      </c>
      <c r="C112765" s="51" t="s">
        <v>8</v>
      </c>
      <c r="D112765" s="51" t="s">
        <v>148796</v>
      </c>
      <c r="E112765" s="51" t="s">
        <v>149296</v>
      </c>
      <c r="F112765" s="64">
        <v>0.5349652777777778</v>
      </c>
      <c r="G112765" s="64">
        <v>0.53565972222222225</v>
      </c>
      <c r="H112765" s="51">
        <v>60</v>
      </c>
      <c r="I112765" s="51" t="s">
        <v>114553</v>
      </c>
      <c r="J112765" s="51">
        <v>20</v>
      </c>
      <c r="K112765" s="52">
        <v>2024</v>
      </c>
    </row>
    <row r="112766" spans="1:11" x14ac:dyDescent="0.25">
      <c r="A112766" s="41">
        <v>1718902203</v>
      </c>
      <c r="B112766" s="42">
        <v>45463</v>
      </c>
      <c r="C112766" s="45" t="s">
        <v>8</v>
      </c>
      <c r="D112766" s="45" t="s">
        <v>148796</v>
      </c>
      <c r="E112766" s="45" t="s">
        <v>149296</v>
      </c>
      <c r="F112766" s="65">
        <v>0.53505787037037034</v>
      </c>
      <c r="G112766" s="65">
        <v>0.53609953703703705</v>
      </c>
      <c r="H112766" s="45">
        <v>90</v>
      </c>
      <c r="I112766" s="45" t="s">
        <v>114553</v>
      </c>
      <c r="J112766" s="45">
        <v>20</v>
      </c>
      <c r="K112766" s="46">
        <v>2024</v>
      </c>
    </row>
    <row r="112767" spans="1:11" x14ac:dyDescent="0.25">
      <c r="A112767" s="47">
        <v>1718902185</v>
      </c>
      <c r="B112767" s="48">
        <v>45463</v>
      </c>
      <c r="C112767" s="51" t="s">
        <v>8</v>
      </c>
      <c r="D112767" s="51" t="s">
        <v>148796</v>
      </c>
      <c r="E112767" s="51" t="s">
        <v>149296</v>
      </c>
      <c r="F112767" s="64">
        <v>0.53509259259259256</v>
      </c>
      <c r="G112767" s="64">
        <v>0.53634259259259254</v>
      </c>
      <c r="H112767" s="51">
        <v>107</v>
      </c>
      <c r="I112767" s="51" t="s">
        <v>114553</v>
      </c>
      <c r="J112767" s="51">
        <v>20</v>
      </c>
      <c r="K112767" s="52">
        <v>2024</v>
      </c>
    </row>
    <row r="112768" spans="1:11" x14ac:dyDescent="0.25">
      <c r="A112768" s="41">
        <v>1718902210</v>
      </c>
      <c r="B112768" s="42">
        <v>45463</v>
      </c>
      <c r="C112768" s="45" t="s">
        <v>8</v>
      </c>
      <c r="D112768" s="45" t="s">
        <v>148796</v>
      </c>
      <c r="E112768" s="45" t="s">
        <v>149296</v>
      </c>
      <c r="F112768" s="65">
        <v>0.53518518518518521</v>
      </c>
      <c r="G112768" s="65">
        <v>0.53627314814814819</v>
      </c>
      <c r="H112768" s="45">
        <v>95</v>
      </c>
      <c r="I112768" s="45" t="s">
        <v>114553</v>
      </c>
      <c r="J112768" s="45">
        <v>20</v>
      </c>
      <c r="K112768" s="46">
        <v>2024</v>
      </c>
    </row>
    <row r="112769" spans="1:11" x14ac:dyDescent="0.25">
      <c r="A112769" s="47">
        <v>1718902222</v>
      </c>
      <c r="B112769" s="48">
        <v>45463</v>
      </c>
      <c r="C112769" s="51" t="s">
        <v>8</v>
      </c>
      <c r="D112769" s="51" t="s">
        <v>148796</v>
      </c>
      <c r="E112769" s="51" t="s">
        <v>149296</v>
      </c>
      <c r="F112769" s="64">
        <v>0.5356481481481481</v>
      </c>
      <c r="G112769" s="64">
        <v>0.53598379629629633</v>
      </c>
      <c r="H112769" s="51">
        <v>29</v>
      </c>
      <c r="I112769" s="51" t="s">
        <v>114553</v>
      </c>
      <c r="J112769" s="51">
        <v>20</v>
      </c>
      <c r="K112769" s="52">
        <v>2024</v>
      </c>
    </row>
    <row r="112770" spans="1:11" x14ac:dyDescent="0.25">
      <c r="A112770" s="41">
        <v>1718902110</v>
      </c>
      <c r="B112770" s="42">
        <v>45463</v>
      </c>
      <c r="C112770" s="45" t="s">
        <v>8</v>
      </c>
      <c r="D112770" s="45" t="s">
        <v>148796</v>
      </c>
      <c r="E112770" s="45" t="s">
        <v>149296</v>
      </c>
      <c r="F112770" s="65">
        <v>0.53581018518518519</v>
      </c>
      <c r="G112770" s="65">
        <v>0.53814814814814815</v>
      </c>
      <c r="H112770" s="45">
        <v>202</v>
      </c>
      <c r="I112770" s="45" t="s">
        <v>114553</v>
      </c>
      <c r="J112770" s="45">
        <v>20</v>
      </c>
      <c r="K112770" s="46">
        <v>2024</v>
      </c>
    </row>
    <row r="112771" spans="1:11" x14ac:dyDescent="0.25">
      <c r="A112771" s="47">
        <v>1718902270</v>
      </c>
      <c r="B112771" s="48">
        <v>45463</v>
      </c>
      <c r="C112771" s="51" t="s">
        <v>8</v>
      </c>
      <c r="D112771" s="51" t="s">
        <v>148796</v>
      </c>
      <c r="E112771" s="51" t="s">
        <v>149296</v>
      </c>
      <c r="F112771" s="64">
        <v>0.53583333333333338</v>
      </c>
      <c r="G112771" s="64">
        <v>0.53814814814814815</v>
      </c>
      <c r="H112771" s="51">
        <v>200</v>
      </c>
      <c r="I112771" s="51" t="s">
        <v>114553</v>
      </c>
      <c r="J112771" s="51">
        <v>20</v>
      </c>
      <c r="K112771" s="52">
        <v>2024</v>
      </c>
    </row>
    <row r="112772" spans="1:11" x14ac:dyDescent="0.25">
      <c r="A112772" s="41">
        <v>1718902265</v>
      </c>
      <c r="B112772" s="42">
        <v>45463</v>
      </c>
      <c r="C112772" s="45" t="s">
        <v>8</v>
      </c>
      <c r="D112772" s="45" t="s">
        <v>148796</v>
      </c>
      <c r="E112772" s="45" t="s">
        <v>149296</v>
      </c>
      <c r="F112772" s="65">
        <v>0.53599537037037037</v>
      </c>
      <c r="G112772" s="65">
        <v>0.53833333333333333</v>
      </c>
      <c r="H112772" s="45">
        <v>202</v>
      </c>
      <c r="I112772" s="45" t="s">
        <v>114553</v>
      </c>
      <c r="J112772" s="45">
        <v>20</v>
      </c>
      <c r="K112772" s="46">
        <v>2024</v>
      </c>
    </row>
    <row r="112773" spans="1:11" x14ac:dyDescent="0.25">
      <c r="A112773" s="47">
        <v>1718902274</v>
      </c>
      <c r="B112773" s="48">
        <v>45463</v>
      </c>
      <c r="C112773" s="51" t="s">
        <v>8</v>
      </c>
      <c r="D112773" s="51" t="s">
        <v>148799</v>
      </c>
      <c r="E112773" s="51" t="s">
        <v>149296</v>
      </c>
      <c r="F112773" s="64">
        <v>0.53599537037037037</v>
      </c>
      <c r="G112773" s="64">
        <v>0.53601851851851856</v>
      </c>
      <c r="H112773" s="51">
        <v>2</v>
      </c>
      <c r="I112773" s="51" t="s">
        <v>114553</v>
      </c>
      <c r="J112773" s="51">
        <v>20</v>
      </c>
      <c r="K112773" s="52">
        <v>2024</v>
      </c>
    </row>
    <row r="112774" spans="1:11" x14ac:dyDescent="0.25">
      <c r="A112774" s="41">
        <v>1718902263</v>
      </c>
      <c r="B112774" s="42">
        <v>45463</v>
      </c>
      <c r="C112774" s="45" t="s">
        <v>8</v>
      </c>
      <c r="D112774" s="45" t="s">
        <v>148796</v>
      </c>
      <c r="E112774" s="45" t="s">
        <v>149296</v>
      </c>
      <c r="F112774" s="65">
        <v>0.53600694444444441</v>
      </c>
      <c r="G112774" s="65">
        <v>0.53832175925925929</v>
      </c>
      <c r="H112774" s="45">
        <v>200</v>
      </c>
      <c r="I112774" s="45" t="s">
        <v>114553</v>
      </c>
      <c r="J112774" s="45">
        <v>20</v>
      </c>
      <c r="K112774" s="46">
        <v>2024</v>
      </c>
    </row>
    <row r="112775" spans="1:11" x14ac:dyDescent="0.25">
      <c r="A112775" s="47">
        <v>1718902284</v>
      </c>
      <c r="B112775" s="48">
        <v>45463</v>
      </c>
      <c r="C112775" s="51" t="s">
        <v>8</v>
      </c>
      <c r="D112775" s="51" t="s">
        <v>148796</v>
      </c>
      <c r="E112775" s="51" t="s">
        <v>149296</v>
      </c>
      <c r="F112775" s="64">
        <v>0.5360300925925926</v>
      </c>
      <c r="G112775" s="64">
        <v>0.53839120370370375</v>
      </c>
      <c r="H112775" s="51">
        <v>204</v>
      </c>
      <c r="I112775" s="51" t="s">
        <v>114553</v>
      </c>
      <c r="J112775" s="51">
        <v>20</v>
      </c>
      <c r="K112775" s="52">
        <v>2024</v>
      </c>
    </row>
    <row r="112776" spans="1:11" x14ac:dyDescent="0.25">
      <c r="A112776" s="41">
        <v>1718902264</v>
      </c>
      <c r="B112776" s="42">
        <v>45463</v>
      </c>
      <c r="C112776" s="45" t="s">
        <v>8</v>
      </c>
      <c r="D112776" s="45" t="s">
        <v>148796</v>
      </c>
      <c r="E112776" s="45" t="s">
        <v>149296</v>
      </c>
      <c r="F112776" s="65">
        <v>0.53604166666666664</v>
      </c>
      <c r="G112776" s="65">
        <v>0.53697916666666667</v>
      </c>
      <c r="H112776" s="45">
        <v>81</v>
      </c>
      <c r="I112776" s="45" t="s">
        <v>114553</v>
      </c>
      <c r="J112776" s="45">
        <v>20</v>
      </c>
      <c r="K112776" s="46">
        <v>2024</v>
      </c>
    </row>
    <row r="112777" spans="1:11" x14ac:dyDescent="0.25">
      <c r="A112777" s="47">
        <v>1718902231</v>
      </c>
      <c r="B112777" s="48">
        <v>45463</v>
      </c>
      <c r="C112777" s="51" t="s">
        <v>8</v>
      </c>
      <c r="D112777" s="51" t="s">
        <v>148796</v>
      </c>
      <c r="E112777" s="51" t="s">
        <v>149296</v>
      </c>
      <c r="F112777" s="64">
        <v>0.5363310185185185</v>
      </c>
      <c r="G112777" s="64">
        <v>0.53868055555555561</v>
      </c>
      <c r="H112777" s="51">
        <v>203</v>
      </c>
      <c r="I112777" s="51" t="s">
        <v>114553</v>
      </c>
      <c r="J112777" s="51">
        <v>20</v>
      </c>
      <c r="K112777" s="52">
        <v>2024</v>
      </c>
    </row>
    <row r="112778" spans="1:11" x14ac:dyDescent="0.25">
      <c r="A112778" s="41">
        <v>1718902318</v>
      </c>
      <c r="B112778" s="42">
        <v>45463</v>
      </c>
      <c r="C112778" s="45" t="s">
        <v>8</v>
      </c>
      <c r="D112778" s="45" t="s">
        <v>148796</v>
      </c>
      <c r="E112778" s="45" t="s">
        <v>149296</v>
      </c>
      <c r="F112778" s="65">
        <v>0.53658564814814813</v>
      </c>
      <c r="G112778" s="65">
        <v>0.53891203703703705</v>
      </c>
      <c r="H112778" s="45">
        <v>201</v>
      </c>
      <c r="I112778" s="45" t="s">
        <v>114553</v>
      </c>
      <c r="J112778" s="45">
        <v>20</v>
      </c>
      <c r="K112778" s="46">
        <v>2024</v>
      </c>
    </row>
    <row r="112779" spans="1:11" x14ac:dyDescent="0.25">
      <c r="A112779" s="47">
        <v>1718902313</v>
      </c>
      <c r="B112779" s="48">
        <v>45463</v>
      </c>
      <c r="C112779" s="51" t="s">
        <v>8</v>
      </c>
      <c r="D112779" s="51" t="s">
        <v>148796</v>
      </c>
      <c r="E112779" s="51" t="s">
        <v>149296</v>
      </c>
      <c r="F112779" s="64">
        <v>0.53659722222222217</v>
      </c>
      <c r="G112779" s="64">
        <v>0.53891203703703705</v>
      </c>
      <c r="H112779" s="51">
        <v>200</v>
      </c>
      <c r="I112779" s="51" t="s">
        <v>114553</v>
      </c>
      <c r="J112779" s="51">
        <v>20</v>
      </c>
      <c r="K112779" s="52">
        <v>2024</v>
      </c>
    </row>
    <row r="112780" spans="1:11" x14ac:dyDescent="0.25">
      <c r="A112780" s="41">
        <v>1718902320</v>
      </c>
      <c r="B112780" s="42">
        <v>45463</v>
      </c>
      <c r="C112780" s="45" t="s">
        <v>8</v>
      </c>
      <c r="D112780" s="45" t="s">
        <v>148796</v>
      </c>
      <c r="E112780" s="45" t="s">
        <v>149296</v>
      </c>
      <c r="F112780" s="65">
        <v>0.53659722222222217</v>
      </c>
      <c r="G112780" s="65">
        <v>0.53891203703703705</v>
      </c>
      <c r="H112780" s="45">
        <v>199</v>
      </c>
      <c r="I112780" s="45" t="s">
        <v>114553</v>
      </c>
      <c r="J112780" s="45">
        <v>20</v>
      </c>
      <c r="K112780" s="46">
        <v>2024</v>
      </c>
    </row>
    <row r="112781" spans="1:11" x14ac:dyDescent="0.25">
      <c r="A112781" s="47">
        <v>1718902368</v>
      </c>
      <c r="B112781" s="48">
        <v>45463</v>
      </c>
      <c r="C112781" s="51" t="s">
        <v>8</v>
      </c>
      <c r="D112781" s="51" t="s">
        <v>148796</v>
      </c>
      <c r="E112781" s="51" t="s">
        <v>149296</v>
      </c>
      <c r="F112781" s="64">
        <v>0.53730324074074076</v>
      </c>
      <c r="G112781" s="64">
        <v>0.5396643518518518</v>
      </c>
      <c r="H112781" s="51">
        <v>203</v>
      </c>
      <c r="I112781" s="51" t="s">
        <v>114553</v>
      </c>
      <c r="J112781" s="51">
        <v>20</v>
      </c>
      <c r="K112781" s="52">
        <v>2024</v>
      </c>
    </row>
    <row r="112782" spans="1:11" x14ac:dyDescent="0.25">
      <c r="A112782" s="41">
        <v>1718902378</v>
      </c>
      <c r="B112782" s="42">
        <v>45463</v>
      </c>
      <c r="C112782" s="45" t="s">
        <v>8</v>
      </c>
      <c r="D112782" s="45" t="s">
        <v>148796</v>
      </c>
      <c r="E112782" s="45" t="s">
        <v>149296</v>
      </c>
      <c r="F112782" s="65">
        <v>0.53741898148148148</v>
      </c>
      <c r="G112782" s="65">
        <v>0.53978009259259263</v>
      </c>
      <c r="H112782" s="45">
        <v>204</v>
      </c>
      <c r="I112782" s="45" t="s">
        <v>114553</v>
      </c>
      <c r="J112782" s="45">
        <v>20</v>
      </c>
      <c r="K112782" s="46">
        <v>2024</v>
      </c>
    </row>
    <row r="112783" spans="1:11" x14ac:dyDescent="0.25">
      <c r="A112783" s="47">
        <v>1718902379</v>
      </c>
      <c r="B112783" s="48">
        <v>45463</v>
      </c>
      <c r="C112783" s="51" t="s">
        <v>8</v>
      </c>
      <c r="D112783" s="51" t="s">
        <v>148796</v>
      </c>
      <c r="E112783" s="51" t="s">
        <v>149296</v>
      </c>
      <c r="F112783" s="64">
        <v>0.53743055555555552</v>
      </c>
      <c r="G112783" s="64">
        <v>0.53774305555555557</v>
      </c>
      <c r="H112783" s="51">
        <v>27</v>
      </c>
      <c r="I112783" s="51" t="s">
        <v>114553</v>
      </c>
      <c r="J112783" s="51">
        <v>20</v>
      </c>
      <c r="K112783" s="52">
        <v>2024</v>
      </c>
    </row>
    <row r="112784" spans="1:11" x14ac:dyDescent="0.25">
      <c r="A112784" s="41">
        <v>1718902484</v>
      </c>
      <c r="B112784" s="42">
        <v>45463</v>
      </c>
      <c r="C112784" s="45" t="s">
        <v>8</v>
      </c>
      <c r="D112784" s="45" t="s">
        <v>148796</v>
      </c>
      <c r="E112784" s="45" t="s">
        <v>149296</v>
      </c>
      <c r="F112784" s="65">
        <v>0.53843750000000001</v>
      </c>
      <c r="G112784" s="65">
        <v>0.54075231481481478</v>
      </c>
      <c r="H112784" s="45">
        <v>199</v>
      </c>
      <c r="I112784" s="45" t="s">
        <v>114553</v>
      </c>
      <c r="J112784" s="45">
        <v>20</v>
      </c>
      <c r="K112784" s="46">
        <v>2024</v>
      </c>
    </row>
    <row r="112785" spans="1:11" x14ac:dyDescent="0.25">
      <c r="A112785" s="47">
        <v>1718902490</v>
      </c>
      <c r="B112785" s="48">
        <v>45463</v>
      </c>
      <c r="C112785" s="51" t="s">
        <v>8</v>
      </c>
      <c r="D112785" s="51" t="s">
        <v>148796</v>
      </c>
      <c r="E112785" s="51" t="s">
        <v>149296</v>
      </c>
      <c r="F112785" s="64">
        <v>0.53861111111111115</v>
      </c>
      <c r="G112785" s="64">
        <v>0.54072916666666671</v>
      </c>
      <c r="H112785" s="51">
        <v>183</v>
      </c>
      <c r="I112785" s="51" t="s">
        <v>114553</v>
      </c>
      <c r="J112785" s="51">
        <v>20</v>
      </c>
      <c r="K112785" s="52">
        <v>2024</v>
      </c>
    </row>
    <row r="112786" spans="1:11" x14ac:dyDescent="0.25">
      <c r="A112786" s="41">
        <v>1718902506</v>
      </c>
      <c r="B112786" s="42">
        <v>45463</v>
      </c>
      <c r="C112786" s="45" t="s">
        <v>8</v>
      </c>
      <c r="D112786" s="45" t="s">
        <v>148796</v>
      </c>
      <c r="E112786" s="45" t="s">
        <v>149296</v>
      </c>
      <c r="F112786" s="65">
        <v>0.53891203703703705</v>
      </c>
      <c r="G112786" s="65">
        <v>0.53907407407407404</v>
      </c>
      <c r="H112786" s="45">
        <v>14</v>
      </c>
      <c r="I112786" s="45" t="s">
        <v>114553</v>
      </c>
      <c r="J112786" s="45">
        <v>20</v>
      </c>
      <c r="K112786" s="46">
        <v>2024</v>
      </c>
    </row>
    <row r="112787" spans="1:11" x14ac:dyDescent="0.25">
      <c r="A112787" s="47">
        <v>1718902519</v>
      </c>
      <c r="B112787" s="48">
        <v>45463</v>
      </c>
      <c r="C112787" s="51" t="s">
        <v>8</v>
      </c>
      <c r="D112787" s="51" t="s">
        <v>148796</v>
      </c>
      <c r="E112787" s="51" t="s">
        <v>149296</v>
      </c>
      <c r="F112787" s="64">
        <v>0.53893518518518524</v>
      </c>
      <c r="G112787" s="64">
        <v>0.54084490740740743</v>
      </c>
      <c r="H112787" s="51">
        <v>165</v>
      </c>
      <c r="I112787" s="51" t="s">
        <v>114553</v>
      </c>
      <c r="J112787" s="51">
        <v>20</v>
      </c>
      <c r="K112787" s="52">
        <v>2024</v>
      </c>
    </row>
    <row r="112788" spans="1:11" x14ac:dyDescent="0.25">
      <c r="A112788" s="41">
        <v>1718902516</v>
      </c>
      <c r="B112788" s="42">
        <v>45463</v>
      </c>
      <c r="C112788" s="45" t="s">
        <v>8</v>
      </c>
      <c r="D112788" s="45" t="s">
        <v>148796</v>
      </c>
      <c r="E112788" s="45" t="s">
        <v>149296</v>
      </c>
      <c r="F112788" s="65">
        <v>0.53901620370370373</v>
      </c>
      <c r="G112788" s="65">
        <v>0.53917824074074072</v>
      </c>
      <c r="H112788" s="45">
        <v>14</v>
      </c>
      <c r="I112788" s="45" t="s">
        <v>114553</v>
      </c>
      <c r="J112788" s="45">
        <v>20</v>
      </c>
      <c r="K112788" s="46">
        <v>2024</v>
      </c>
    </row>
    <row r="112789" spans="1:11" x14ac:dyDescent="0.25">
      <c r="A112789" s="47">
        <v>1718902575</v>
      </c>
      <c r="B112789" s="48">
        <v>45463</v>
      </c>
      <c r="C112789" s="51" t="s">
        <v>8</v>
      </c>
      <c r="D112789" s="51" t="s">
        <v>148799</v>
      </c>
      <c r="E112789" s="51" t="s">
        <v>149296</v>
      </c>
      <c r="F112789" s="64">
        <v>0.53945601851851854</v>
      </c>
      <c r="G112789" s="64">
        <v>0.53965277777777776</v>
      </c>
      <c r="H112789" s="51">
        <v>17</v>
      </c>
      <c r="I112789" s="51" t="s">
        <v>114553</v>
      </c>
      <c r="J112789" s="51">
        <v>20</v>
      </c>
      <c r="K112789" s="52">
        <v>2024</v>
      </c>
    </row>
    <row r="112790" spans="1:11" x14ac:dyDescent="0.25">
      <c r="A112790" s="41">
        <v>1718902564</v>
      </c>
      <c r="B112790" s="42">
        <v>45463</v>
      </c>
      <c r="C112790" s="45" t="s">
        <v>8</v>
      </c>
      <c r="D112790" s="45" t="s">
        <v>148796</v>
      </c>
      <c r="E112790" s="45" t="s">
        <v>149296</v>
      </c>
      <c r="F112790" s="65">
        <v>0.53947916666666662</v>
      </c>
      <c r="G112790" s="65">
        <v>0.54008101851851853</v>
      </c>
      <c r="H112790" s="45">
        <v>52</v>
      </c>
      <c r="I112790" s="45" t="s">
        <v>114553</v>
      </c>
      <c r="J112790" s="45">
        <v>20</v>
      </c>
      <c r="K112790" s="46">
        <v>2024</v>
      </c>
    </row>
    <row r="112791" spans="1:11" x14ac:dyDescent="0.25">
      <c r="A112791" s="47">
        <v>1718902563</v>
      </c>
      <c r="B112791" s="48">
        <v>45463</v>
      </c>
      <c r="C112791" s="51" t="s">
        <v>8</v>
      </c>
      <c r="D112791" s="51" t="s">
        <v>148796</v>
      </c>
      <c r="E112791" s="51" t="s">
        <v>149296</v>
      </c>
      <c r="F112791" s="64">
        <v>0.539525462962963</v>
      </c>
      <c r="G112791" s="64">
        <v>0.54173611111111108</v>
      </c>
      <c r="H112791" s="51">
        <v>192</v>
      </c>
      <c r="I112791" s="51" t="s">
        <v>114553</v>
      </c>
      <c r="J112791" s="51">
        <v>20</v>
      </c>
      <c r="K112791" s="52">
        <v>2024</v>
      </c>
    </row>
    <row r="112792" spans="1:11" x14ac:dyDescent="0.25">
      <c r="A112792" s="41">
        <v>1718902577</v>
      </c>
      <c r="B112792" s="42">
        <v>45463</v>
      </c>
      <c r="C112792" s="45" t="s">
        <v>8</v>
      </c>
      <c r="D112792" s="45" t="s">
        <v>148796</v>
      </c>
      <c r="E112792" s="45" t="s">
        <v>149296</v>
      </c>
      <c r="F112792" s="65">
        <v>0.53960648148148149</v>
      </c>
      <c r="G112792" s="65">
        <v>0.54120370370370374</v>
      </c>
      <c r="H112792" s="45">
        <v>138</v>
      </c>
      <c r="I112792" s="45" t="s">
        <v>114553</v>
      </c>
      <c r="J112792" s="45">
        <v>20</v>
      </c>
      <c r="K112792" s="46">
        <v>2024</v>
      </c>
    </row>
    <row r="112793" spans="1:11" x14ac:dyDescent="0.25">
      <c r="A112793" s="47">
        <v>1718902579</v>
      </c>
      <c r="B112793" s="48">
        <v>45463</v>
      </c>
      <c r="C112793" s="51" t="s">
        <v>8</v>
      </c>
      <c r="D112793" s="51" t="s">
        <v>148796</v>
      </c>
      <c r="E112793" s="51" t="s">
        <v>149296</v>
      </c>
      <c r="F112793" s="64">
        <v>0.53973379629629625</v>
      </c>
      <c r="G112793" s="64">
        <v>0.53983796296296294</v>
      </c>
      <c r="H112793" s="51">
        <v>8</v>
      </c>
      <c r="I112793" s="51" t="s">
        <v>114553</v>
      </c>
      <c r="J112793" s="51">
        <v>20</v>
      </c>
      <c r="K112793" s="52">
        <v>2024</v>
      </c>
    </row>
    <row r="112794" spans="1:11" x14ac:dyDescent="0.25">
      <c r="A112794" s="41">
        <v>1718902671</v>
      </c>
      <c r="B112794" s="42">
        <v>45463</v>
      </c>
      <c r="C112794" s="45" t="s">
        <v>8</v>
      </c>
      <c r="D112794" s="45" t="s">
        <v>148796</v>
      </c>
      <c r="E112794" s="45" t="s">
        <v>149296</v>
      </c>
      <c r="F112794" s="65">
        <v>0.54048611111111111</v>
      </c>
      <c r="G112794" s="65">
        <v>0.54281250000000003</v>
      </c>
      <c r="H112794" s="45">
        <v>201</v>
      </c>
      <c r="I112794" s="45" t="s">
        <v>114553</v>
      </c>
      <c r="J112794" s="45">
        <v>20</v>
      </c>
      <c r="K112794" s="46">
        <v>2024</v>
      </c>
    </row>
    <row r="112795" spans="1:11" x14ac:dyDescent="0.25">
      <c r="A112795" s="47">
        <v>1718902653</v>
      </c>
      <c r="B112795" s="48">
        <v>45463</v>
      </c>
      <c r="C112795" s="51" t="s">
        <v>8</v>
      </c>
      <c r="D112795" s="51" t="s">
        <v>148796</v>
      </c>
      <c r="E112795" s="51" t="s">
        <v>149296</v>
      </c>
      <c r="F112795" s="64">
        <v>0.54056712962962961</v>
      </c>
      <c r="G112795" s="64">
        <v>0.54288194444444449</v>
      </c>
      <c r="H112795" s="51">
        <v>199</v>
      </c>
      <c r="I112795" s="51" t="s">
        <v>114553</v>
      </c>
      <c r="J112795" s="51">
        <v>20</v>
      </c>
      <c r="K112795" s="52">
        <v>2024</v>
      </c>
    </row>
    <row r="112796" spans="1:11" x14ac:dyDescent="0.25">
      <c r="A112796" s="41">
        <v>1718902675</v>
      </c>
      <c r="B112796" s="42">
        <v>45463</v>
      </c>
      <c r="C112796" s="45" t="s">
        <v>8</v>
      </c>
      <c r="D112796" s="45" t="s">
        <v>148796</v>
      </c>
      <c r="E112796" s="45" t="s">
        <v>149296</v>
      </c>
      <c r="F112796" s="65">
        <v>0.54076388888888893</v>
      </c>
      <c r="G112796" s="65">
        <v>0.54311342592592593</v>
      </c>
      <c r="H112796" s="45">
        <v>203</v>
      </c>
      <c r="I112796" s="45" t="s">
        <v>114553</v>
      </c>
      <c r="J112796" s="45">
        <v>20</v>
      </c>
      <c r="K112796" s="46">
        <v>2024</v>
      </c>
    </row>
    <row r="112797" spans="1:11" x14ac:dyDescent="0.25">
      <c r="A112797" s="47">
        <v>1718902659</v>
      </c>
      <c r="B112797" s="48">
        <v>45463</v>
      </c>
      <c r="C112797" s="51" t="s">
        <v>8</v>
      </c>
      <c r="D112797" s="51" t="s">
        <v>148799</v>
      </c>
      <c r="E112797" s="51" t="s">
        <v>149296</v>
      </c>
      <c r="F112797" s="64">
        <v>0.54085648148148147</v>
      </c>
      <c r="G112797" s="64">
        <v>0.54214120370370367</v>
      </c>
      <c r="H112797" s="51">
        <v>111</v>
      </c>
      <c r="I112797" s="51" t="s">
        <v>114553</v>
      </c>
      <c r="J112797" s="51">
        <v>20</v>
      </c>
      <c r="K112797" s="52">
        <v>2024</v>
      </c>
    </row>
    <row r="112798" spans="1:11" x14ac:dyDescent="0.25">
      <c r="A112798" s="41">
        <v>1718902686</v>
      </c>
      <c r="B112798" s="42">
        <v>45463</v>
      </c>
      <c r="C112798" s="45" t="s">
        <v>8</v>
      </c>
      <c r="D112798" s="45" t="s">
        <v>148796</v>
      </c>
      <c r="E112798" s="45" t="s">
        <v>149296</v>
      </c>
      <c r="F112798" s="65">
        <v>0.54087962962962965</v>
      </c>
      <c r="G112798" s="65">
        <v>0.54324074074074069</v>
      </c>
      <c r="H112798" s="45">
        <v>204</v>
      </c>
      <c r="I112798" s="45" t="s">
        <v>114553</v>
      </c>
      <c r="J112798" s="45">
        <v>20</v>
      </c>
      <c r="K112798" s="46">
        <v>2024</v>
      </c>
    </row>
    <row r="112799" spans="1:11" x14ac:dyDescent="0.25">
      <c r="A112799" s="47">
        <v>1718902241</v>
      </c>
      <c r="B112799" s="48">
        <v>45463</v>
      </c>
      <c r="C112799" s="51" t="s">
        <v>8</v>
      </c>
      <c r="D112799" s="51" t="s">
        <v>148799</v>
      </c>
      <c r="E112799" s="51" t="s">
        <v>149296</v>
      </c>
      <c r="F112799" s="64">
        <v>0.5410300925925926</v>
      </c>
      <c r="G112799" s="64">
        <v>0.54217592592592589</v>
      </c>
      <c r="H112799" s="51">
        <v>99</v>
      </c>
      <c r="I112799" s="51" t="s">
        <v>114553</v>
      </c>
      <c r="J112799" s="51">
        <v>20</v>
      </c>
      <c r="K112799" s="52">
        <v>2024</v>
      </c>
    </row>
    <row r="112800" spans="1:11" x14ac:dyDescent="0.25">
      <c r="A112800" s="41">
        <v>1718902741</v>
      </c>
      <c r="B112800" s="42">
        <v>45463</v>
      </c>
      <c r="C112800" s="45" t="s">
        <v>8</v>
      </c>
      <c r="D112800" s="45" t="s">
        <v>148796</v>
      </c>
      <c r="E112800" s="45" t="s">
        <v>149296</v>
      </c>
      <c r="F112800" s="65">
        <v>0.54128472222222224</v>
      </c>
      <c r="G112800" s="65">
        <v>0.54359953703703701</v>
      </c>
      <c r="H112800" s="45">
        <v>200</v>
      </c>
      <c r="I112800" s="45" t="s">
        <v>114553</v>
      </c>
      <c r="J112800" s="45">
        <v>20</v>
      </c>
      <c r="K112800" s="46">
        <v>2024</v>
      </c>
    </row>
    <row r="112801" spans="1:11" x14ac:dyDescent="0.25">
      <c r="A112801" s="47">
        <v>1718902562</v>
      </c>
      <c r="B112801" s="48">
        <v>45463</v>
      </c>
      <c r="C112801" s="51" t="s">
        <v>8</v>
      </c>
      <c r="D112801" s="51" t="s">
        <v>148796</v>
      </c>
      <c r="E112801" s="51" t="s">
        <v>149296</v>
      </c>
      <c r="F112801" s="64">
        <v>0.54173611111111108</v>
      </c>
      <c r="G112801" s="64">
        <v>0.54408564814814819</v>
      </c>
      <c r="H112801" s="51">
        <v>203</v>
      </c>
      <c r="I112801" s="51" t="s">
        <v>114553</v>
      </c>
      <c r="J112801" s="51">
        <v>20</v>
      </c>
      <c r="K112801" s="52">
        <v>2024</v>
      </c>
    </row>
    <row r="112802" spans="1:11" x14ac:dyDescent="0.25">
      <c r="A112802" s="41">
        <v>1718902775</v>
      </c>
      <c r="B112802" s="42">
        <v>45463</v>
      </c>
      <c r="C112802" s="45" t="s">
        <v>8</v>
      </c>
      <c r="D112802" s="45" t="s">
        <v>148796</v>
      </c>
      <c r="E112802" s="45" t="s">
        <v>149296</v>
      </c>
      <c r="F112802" s="65">
        <v>0.54190972222222222</v>
      </c>
      <c r="G112802" s="65">
        <v>0.54268518518518516</v>
      </c>
      <c r="H112802" s="45">
        <v>67</v>
      </c>
      <c r="I112802" s="45" t="s">
        <v>114553</v>
      </c>
      <c r="J112802" s="45">
        <v>20</v>
      </c>
      <c r="K112802" s="46">
        <v>2024</v>
      </c>
    </row>
    <row r="112803" spans="1:11" x14ac:dyDescent="0.25">
      <c r="A112803" s="47">
        <v>1718902795</v>
      </c>
      <c r="B112803" s="48">
        <v>45463</v>
      </c>
      <c r="C112803" s="51" t="s">
        <v>8</v>
      </c>
      <c r="D112803" s="51" t="s">
        <v>148796</v>
      </c>
      <c r="E112803" s="51" t="s">
        <v>149296</v>
      </c>
      <c r="F112803" s="64">
        <v>0.54194444444444445</v>
      </c>
      <c r="G112803" s="64">
        <v>0.54322916666666665</v>
      </c>
      <c r="H112803" s="51">
        <v>111</v>
      </c>
      <c r="I112803" s="51" t="s">
        <v>114553</v>
      </c>
      <c r="J112803" s="51">
        <v>20</v>
      </c>
      <c r="K112803" s="52">
        <v>2024</v>
      </c>
    </row>
    <row r="112804" spans="1:11" x14ac:dyDescent="0.25">
      <c r="A112804" s="41">
        <v>1718902776</v>
      </c>
      <c r="B112804" s="42">
        <v>45463</v>
      </c>
      <c r="C112804" s="45" t="s">
        <v>8</v>
      </c>
      <c r="D112804" s="45" t="s">
        <v>148796</v>
      </c>
      <c r="E112804" s="45" t="s">
        <v>149296</v>
      </c>
      <c r="F112804" s="65">
        <v>0.54195601851851849</v>
      </c>
      <c r="G112804" s="65">
        <v>0.54427083333333337</v>
      </c>
      <c r="H112804" s="45">
        <v>200</v>
      </c>
      <c r="I112804" s="45" t="s">
        <v>114553</v>
      </c>
      <c r="J112804" s="45">
        <v>20</v>
      </c>
      <c r="K112804" s="46">
        <v>2024</v>
      </c>
    </row>
    <row r="112805" spans="1:11" x14ac:dyDescent="0.25">
      <c r="A112805" s="47">
        <v>1718902803</v>
      </c>
      <c r="B112805" s="48">
        <v>45463</v>
      </c>
      <c r="C112805" s="51" t="s">
        <v>8</v>
      </c>
      <c r="D112805" s="51" t="s">
        <v>148796</v>
      </c>
      <c r="E112805" s="51" t="s">
        <v>149296</v>
      </c>
      <c r="F112805" s="64">
        <v>0.54204861111111113</v>
      </c>
      <c r="G112805" s="64">
        <v>0.54273148148148154</v>
      </c>
      <c r="H112805" s="51">
        <v>59</v>
      </c>
      <c r="I112805" s="51" t="s">
        <v>114553</v>
      </c>
      <c r="J112805" s="51">
        <v>20</v>
      </c>
      <c r="K112805" s="52">
        <v>2024</v>
      </c>
    </row>
    <row r="112806" spans="1:11" x14ac:dyDescent="0.25">
      <c r="A112806" s="41">
        <v>1718902809</v>
      </c>
      <c r="B112806" s="42">
        <v>45463</v>
      </c>
      <c r="C112806" s="45" t="s">
        <v>8</v>
      </c>
      <c r="D112806" s="45" t="s">
        <v>148796</v>
      </c>
      <c r="E112806" s="45" t="s">
        <v>149296</v>
      </c>
      <c r="F112806" s="65">
        <v>0.54229166666666662</v>
      </c>
      <c r="G112806" s="65">
        <v>0.54268518518518516</v>
      </c>
      <c r="H112806" s="45">
        <v>34</v>
      </c>
      <c r="I112806" s="45" t="s">
        <v>114553</v>
      </c>
      <c r="J112806" s="45">
        <v>20</v>
      </c>
      <c r="K112806" s="46">
        <v>2024</v>
      </c>
    </row>
    <row r="112807" spans="1:11" x14ac:dyDescent="0.25">
      <c r="A112807" s="47">
        <v>1718902825</v>
      </c>
      <c r="B112807" s="48">
        <v>45463</v>
      </c>
      <c r="C112807" s="51" t="s">
        <v>8</v>
      </c>
      <c r="D112807" s="51" t="s">
        <v>148799</v>
      </c>
      <c r="E112807" s="51" t="s">
        <v>149296</v>
      </c>
      <c r="F112807" s="64">
        <v>0.54246527777777775</v>
      </c>
      <c r="G112807" s="64">
        <v>0.54265046296296293</v>
      </c>
      <c r="H112807" s="51">
        <v>16</v>
      </c>
      <c r="I112807" s="51" t="s">
        <v>114553</v>
      </c>
      <c r="J112807" s="51">
        <v>20</v>
      </c>
      <c r="K112807" s="52">
        <v>2024</v>
      </c>
    </row>
    <row r="112808" spans="1:11" x14ac:dyDescent="0.25">
      <c r="A112808" s="41">
        <v>1718902819</v>
      </c>
      <c r="B112808" s="42">
        <v>45463</v>
      </c>
      <c r="C112808" s="45" t="s">
        <v>8</v>
      </c>
      <c r="D112808" s="45" t="s">
        <v>148796</v>
      </c>
      <c r="E112808" s="45" t="s">
        <v>149296</v>
      </c>
      <c r="F112808" s="65">
        <v>0.54254629629629625</v>
      </c>
      <c r="G112808" s="65">
        <v>0.5449074074074074</v>
      </c>
      <c r="H112808" s="45">
        <v>204</v>
      </c>
      <c r="I112808" s="45" t="s">
        <v>114553</v>
      </c>
      <c r="J112808" s="45">
        <v>20</v>
      </c>
      <c r="K112808" s="46">
        <v>2024</v>
      </c>
    </row>
    <row r="112809" spans="1:11" x14ac:dyDescent="0.25">
      <c r="A112809" s="47">
        <v>1718902838</v>
      </c>
      <c r="B112809" s="48">
        <v>45463</v>
      </c>
      <c r="C112809" s="51" t="s">
        <v>8</v>
      </c>
      <c r="D112809" s="51" t="s">
        <v>148796</v>
      </c>
      <c r="E112809" s="51" t="s">
        <v>149296</v>
      </c>
      <c r="F112809" s="64">
        <v>0.54273148148148154</v>
      </c>
      <c r="G112809" s="64">
        <v>0.54364583333333338</v>
      </c>
      <c r="H112809" s="51">
        <v>79</v>
      </c>
      <c r="I112809" s="51" t="s">
        <v>114553</v>
      </c>
      <c r="J112809" s="51">
        <v>20</v>
      </c>
      <c r="K112809" s="52">
        <v>2024</v>
      </c>
    </row>
    <row r="112810" spans="1:11" x14ac:dyDescent="0.25">
      <c r="A112810" s="41">
        <v>1718902848</v>
      </c>
      <c r="B112810" s="42">
        <v>45463</v>
      </c>
      <c r="C112810" s="45" t="s">
        <v>8</v>
      </c>
      <c r="D112810" s="45" t="s">
        <v>148796</v>
      </c>
      <c r="E112810" s="45" t="s">
        <v>149296</v>
      </c>
      <c r="F112810" s="65">
        <v>0.54275462962962961</v>
      </c>
      <c r="G112810" s="65">
        <v>0.54310185185185189</v>
      </c>
      <c r="H112810" s="45">
        <v>31</v>
      </c>
      <c r="I112810" s="45" t="s">
        <v>114553</v>
      </c>
      <c r="J112810" s="45">
        <v>20</v>
      </c>
      <c r="K112810" s="46">
        <v>2024</v>
      </c>
    </row>
    <row r="112811" spans="1:11" x14ac:dyDescent="0.25">
      <c r="A112811" s="47">
        <v>1718902896</v>
      </c>
      <c r="B112811" s="48">
        <v>45463</v>
      </c>
      <c r="C112811" s="51" t="s">
        <v>8</v>
      </c>
      <c r="D112811" s="51" t="s">
        <v>148796</v>
      </c>
      <c r="E112811" s="51" t="s">
        <v>149296</v>
      </c>
      <c r="F112811" s="64">
        <v>0.54329861111111111</v>
      </c>
      <c r="G112811" s="64">
        <v>0.54562500000000003</v>
      </c>
      <c r="H112811" s="51">
        <v>201</v>
      </c>
      <c r="I112811" s="51" t="s">
        <v>114553</v>
      </c>
      <c r="J112811" s="51">
        <v>20</v>
      </c>
      <c r="K112811" s="52">
        <v>2024</v>
      </c>
    </row>
    <row r="112812" spans="1:11" x14ac:dyDescent="0.25">
      <c r="A112812" s="41">
        <v>1718902896</v>
      </c>
      <c r="B112812" s="42">
        <v>45463</v>
      </c>
      <c r="C112812" s="45" t="s">
        <v>8</v>
      </c>
      <c r="D112812" s="45" t="s">
        <v>148796</v>
      </c>
      <c r="E112812" s="45" t="s">
        <v>149296</v>
      </c>
      <c r="F112812" s="65">
        <v>0.54333333333333333</v>
      </c>
      <c r="G112812" s="65">
        <v>0.54547453703703708</v>
      </c>
      <c r="H112812" s="45">
        <v>184</v>
      </c>
      <c r="I112812" s="45" t="s">
        <v>114553</v>
      </c>
      <c r="J112812" s="45">
        <v>20</v>
      </c>
      <c r="K112812" s="46">
        <v>2024</v>
      </c>
    </row>
    <row r="112813" spans="1:11" x14ac:dyDescent="0.25">
      <c r="A112813" s="47">
        <v>1718902915</v>
      </c>
      <c r="B112813" s="48">
        <v>45463</v>
      </c>
      <c r="C112813" s="51" t="s">
        <v>8</v>
      </c>
      <c r="D112813" s="51" t="s">
        <v>148799</v>
      </c>
      <c r="E112813" s="51" t="s">
        <v>149296</v>
      </c>
      <c r="F112813" s="64">
        <v>0.5433796296296296</v>
      </c>
      <c r="G112813" s="64">
        <v>0.54416666666666669</v>
      </c>
      <c r="H112813" s="51">
        <v>68</v>
      </c>
      <c r="I112813" s="51" t="s">
        <v>114553</v>
      </c>
      <c r="J112813" s="51">
        <v>20</v>
      </c>
      <c r="K112813" s="52">
        <v>2024</v>
      </c>
    </row>
    <row r="112814" spans="1:11" x14ac:dyDescent="0.25">
      <c r="A112814" s="41">
        <v>1718902927</v>
      </c>
      <c r="B112814" s="42">
        <v>45463</v>
      </c>
      <c r="C112814" s="45" t="s">
        <v>8</v>
      </c>
      <c r="D112814" s="45" t="s">
        <v>148796</v>
      </c>
      <c r="E112814" s="45" t="s">
        <v>149296</v>
      </c>
      <c r="F112814" s="65">
        <v>0.54344907407407406</v>
      </c>
      <c r="G112814" s="65">
        <v>0.54579861111111116</v>
      </c>
      <c r="H112814" s="45">
        <v>203</v>
      </c>
      <c r="I112814" s="45" t="s">
        <v>114553</v>
      </c>
      <c r="J112814" s="45">
        <v>20</v>
      </c>
      <c r="K112814" s="46">
        <v>2024</v>
      </c>
    </row>
    <row r="112815" spans="1:11" x14ac:dyDescent="0.25">
      <c r="A112815" s="47">
        <v>1718902804</v>
      </c>
      <c r="B112815" s="48">
        <v>45463</v>
      </c>
      <c r="C112815" s="51" t="s">
        <v>8</v>
      </c>
      <c r="D112815" s="51" t="s">
        <v>148796</v>
      </c>
      <c r="E112815" s="51" t="s">
        <v>149296</v>
      </c>
      <c r="F112815" s="64">
        <v>0.54351851851851851</v>
      </c>
      <c r="G112815" s="64">
        <v>0.54467592592592595</v>
      </c>
      <c r="H112815" s="51">
        <v>100</v>
      </c>
      <c r="I112815" s="51" t="s">
        <v>114553</v>
      </c>
      <c r="J112815" s="51">
        <v>20</v>
      </c>
      <c r="K112815" s="52">
        <v>2024</v>
      </c>
    </row>
    <row r="112816" spans="1:11" x14ac:dyDescent="0.25">
      <c r="A112816" s="41">
        <v>1718902929</v>
      </c>
      <c r="B112816" s="42">
        <v>45463</v>
      </c>
      <c r="C112816" s="45" t="s">
        <v>8</v>
      </c>
      <c r="D112816" s="45" t="s">
        <v>148796</v>
      </c>
      <c r="E112816" s="45" t="s">
        <v>149296</v>
      </c>
      <c r="F112816" s="65">
        <v>0.5436805555555555</v>
      </c>
      <c r="G112816" s="65">
        <v>0.54402777777777778</v>
      </c>
      <c r="H112816" s="45">
        <v>30</v>
      </c>
      <c r="I112816" s="45" t="s">
        <v>114553</v>
      </c>
      <c r="J112816" s="45">
        <v>20</v>
      </c>
      <c r="K112816" s="46">
        <v>2024</v>
      </c>
    </row>
    <row r="112817" spans="1:11" x14ac:dyDescent="0.25">
      <c r="A112817" s="47">
        <v>1718902945</v>
      </c>
      <c r="B112817" s="48">
        <v>45463</v>
      </c>
      <c r="C112817" s="51" t="s">
        <v>8</v>
      </c>
      <c r="D112817" s="51" t="s">
        <v>148796</v>
      </c>
      <c r="E112817" s="51" t="s">
        <v>149296</v>
      </c>
      <c r="F112817" s="64">
        <v>0.54371527777777773</v>
      </c>
      <c r="G112817" s="64">
        <v>0.54473379629629626</v>
      </c>
      <c r="H112817" s="51">
        <v>87</v>
      </c>
      <c r="I112817" s="51" t="s">
        <v>114553</v>
      </c>
      <c r="J112817" s="51">
        <v>20</v>
      </c>
      <c r="K112817" s="52">
        <v>2024</v>
      </c>
    </row>
    <row r="112818" spans="1:11" x14ac:dyDescent="0.25">
      <c r="A112818" s="41">
        <v>1718902933</v>
      </c>
      <c r="B112818" s="42">
        <v>45463</v>
      </c>
      <c r="C112818" s="45" t="s">
        <v>8</v>
      </c>
      <c r="D112818" s="45" t="s">
        <v>148796</v>
      </c>
      <c r="E112818" s="45" t="s">
        <v>149296</v>
      </c>
      <c r="F112818" s="65">
        <v>0.54374999999999996</v>
      </c>
      <c r="G112818" s="65">
        <v>0.54608796296296291</v>
      </c>
      <c r="H112818" s="45">
        <v>202</v>
      </c>
      <c r="I112818" s="45" t="s">
        <v>114553</v>
      </c>
      <c r="J112818" s="45">
        <v>20</v>
      </c>
      <c r="K112818" s="46">
        <v>2024</v>
      </c>
    </row>
    <row r="112819" spans="1:11" x14ac:dyDescent="0.25">
      <c r="A112819" s="47">
        <v>1718902937</v>
      </c>
      <c r="B112819" s="48">
        <v>45463</v>
      </c>
      <c r="C112819" s="51" t="s">
        <v>8</v>
      </c>
      <c r="D112819" s="51" t="s">
        <v>148796</v>
      </c>
      <c r="E112819" s="51" t="s">
        <v>149296</v>
      </c>
      <c r="F112819" s="64">
        <v>0.54380787037037037</v>
      </c>
      <c r="G112819" s="64">
        <v>0.54516203703703703</v>
      </c>
      <c r="H112819" s="51">
        <v>117</v>
      </c>
      <c r="I112819" s="51" t="s">
        <v>114553</v>
      </c>
      <c r="J112819" s="51">
        <v>20</v>
      </c>
      <c r="K112819" s="52">
        <v>2024</v>
      </c>
    </row>
    <row r="112820" spans="1:11" x14ac:dyDescent="0.25">
      <c r="A112820" s="41">
        <v>1718903016</v>
      </c>
      <c r="B112820" s="42">
        <v>45463</v>
      </c>
      <c r="C112820" s="45" t="s">
        <v>8</v>
      </c>
      <c r="D112820" s="45" t="s">
        <v>148796</v>
      </c>
      <c r="E112820" s="45" t="s">
        <v>149296</v>
      </c>
      <c r="F112820" s="65">
        <v>0.54480324074074071</v>
      </c>
      <c r="G112820" s="65">
        <v>0.54667824074074078</v>
      </c>
      <c r="H112820" s="45">
        <v>162</v>
      </c>
      <c r="I112820" s="45" t="s">
        <v>114553</v>
      </c>
      <c r="J112820" s="45">
        <v>20</v>
      </c>
      <c r="K112820" s="46">
        <v>2024</v>
      </c>
    </row>
    <row r="112821" spans="1:11" x14ac:dyDescent="0.25">
      <c r="A112821" s="47">
        <v>1718903048</v>
      </c>
      <c r="B112821" s="48">
        <v>45463</v>
      </c>
      <c r="C112821" s="51" t="s">
        <v>8</v>
      </c>
      <c r="D112821" s="51" t="s">
        <v>148796</v>
      </c>
      <c r="E112821" s="51" t="s">
        <v>149296</v>
      </c>
      <c r="F112821" s="64">
        <v>0.5450694444444445</v>
      </c>
      <c r="G112821" s="64">
        <v>0.5461921296296296</v>
      </c>
      <c r="H112821" s="51">
        <v>98</v>
      </c>
      <c r="I112821" s="51" t="s">
        <v>114553</v>
      </c>
      <c r="J112821" s="51">
        <v>20</v>
      </c>
      <c r="K112821" s="52">
        <v>2024</v>
      </c>
    </row>
    <row r="112822" spans="1:11" x14ac:dyDescent="0.25">
      <c r="A112822" s="41">
        <v>1718902675</v>
      </c>
      <c r="B112822" s="42">
        <v>45463</v>
      </c>
      <c r="C112822" s="45" t="s">
        <v>8</v>
      </c>
      <c r="D112822" s="45" t="s">
        <v>148796</v>
      </c>
      <c r="E112822" s="45" t="s">
        <v>149296</v>
      </c>
      <c r="F112822" s="65">
        <v>0.54518518518518522</v>
      </c>
      <c r="G112822" s="65">
        <v>0.54752314814814818</v>
      </c>
      <c r="H112822" s="45">
        <v>201</v>
      </c>
      <c r="I112822" s="45" t="s">
        <v>114553</v>
      </c>
      <c r="J112822" s="45">
        <v>20</v>
      </c>
      <c r="K112822" s="46">
        <v>2024</v>
      </c>
    </row>
    <row r="112823" spans="1:11" x14ac:dyDescent="0.25">
      <c r="A112823" s="47">
        <v>1718903081</v>
      </c>
      <c r="B112823" s="48">
        <v>45463</v>
      </c>
      <c r="C112823" s="51" t="s">
        <v>8</v>
      </c>
      <c r="D112823" s="51" t="s">
        <v>148796</v>
      </c>
      <c r="E112823" s="51" t="s">
        <v>149296</v>
      </c>
      <c r="F112823" s="64">
        <v>0.5454282407407407</v>
      </c>
      <c r="G112823" s="64">
        <v>0.54777777777777781</v>
      </c>
      <c r="H112823" s="51">
        <v>202</v>
      </c>
      <c r="I112823" s="51" t="s">
        <v>114553</v>
      </c>
      <c r="J112823" s="51">
        <v>20</v>
      </c>
      <c r="K112823" s="52">
        <v>2024</v>
      </c>
    </row>
    <row r="112824" spans="1:11" x14ac:dyDescent="0.25">
      <c r="A112824" s="41">
        <v>1718903077</v>
      </c>
      <c r="B112824" s="42">
        <v>45463</v>
      </c>
      <c r="C112824" s="45" t="s">
        <v>8</v>
      </c>
      <c r="D112824" s="45" t="s">
        <v>148796</v>
      </c>
      <c r="E112824" s="45" t="s">
        <v>149296</v>
      </c>
      <c r="F112824" s="65">
        <v>0.5455092592592593</v>
      </c>
      <c r="G112824" s="65">
        <v>0.54783564814814811</v>
      </c>
      <c r="H112824" s="45">
        <v>201</v>
      </c>
      <c r="I112824" s="45" t="s">
        <v>114553</v>
      </c>
      <c r="J112824" s="45">
        <v>20</v>
      </c>
      <c r="K112824" s="46">
        <v>2024</v>
      </c>
    </row>
    <row r="112825" spans="1:11" x14ac:dyDescent="0.25">
      <c r="A112825" s="47">
        <v>1718903083</v>
      </c>
      <c r="B112825" s="48">
        <v>45463</v>
      </c>
      <c r="C112825" s="51" t="s">
        <v>8</v>
      </c>
      <c r="D112825" s="51" t="s">
        <v>148796</v>
      </c>
      <c r="E112825" s="51" t="s">
        <v>149296</v>
      </c>
      <c r="F112825" s="64">
        <v>0.54553240740740738</v>
      </c>
      <c r="G112825" s="64">
        <v>0.54674768518518524</v>
      </c>
      <c r="H112825" s="51">
        <v>105</v>
      </c>
      <c r="I112825" s="51" t="s">
        <v>114553</v>
      </c>
      <c r="J112825" s="51">
        <v>20</v>
      </c>
      <c r="K112825" s="52">
        <v>2024</v>
      </c>
    </row>
    <row r="112826" spans="1:11" x14ac:dyDescent="0.25">
      <c r="A112826" s="41">
        <v>1718903059</v>
      </c>
      <c r="B112826" s="42">
        <v>45463</v>
      </c>
      <c r="C112826" s="45" t="s">
        <v>8</v>
      </c>
      <c r="D112826" s="45" t="s">
        <v>148799</v>
      </c>
      <c r="E112826" s="45" t="s">
        <v>149296</v>
      </c>
      <c r="F112826" s="65">
        <v>0.5456481481481481</v>
      </c>
      <c r="G112826" s="65">
        <v>0.54689814814814819</v>
      </c>
      <c r="H112826" s="45">
        <v>108</v>
      </c>
      <c r="I112826" s="45" t="s">
        <v>114553</v>
      </c>
      <c r="J112826" s="45">
        <v>20</v>
      </c>
      <c r="K112826" s="46">
        <v>2024</v>
      </c>
    </row>
    <row r="112827" spans="1:11" x14ac:dyDescent="0.25">
      <c r="A112827" s="47">
        <v>1718903118</v>
      </c>
      <c r="B112827" s="48">
        <v>45463</v>
      </c>
      <c r="C112827" s="51" t="s">
        <v>20</v>
      </c>
      <c r="D112827" s="51" t="s">
        <v>148798</v>
      </c>
      <c r="E112827" s="51" t="s">
        <v>149296</v>
      </c>
      <c r="F112827" s="64">
        <v>0.54582175925925924</v>
      </c>
      <c r="G112827" s="64">
        <v>0.54827546296296292</v>
      </c>
      <c r="H112827" s="51">
        <v>212</v>
      </c>
      <c r="I112827" s="51" t="s">
        <v>114553</v>
      </c>
      <c r="J112827" s="51">
        <v>20</v>
      </c>
      <c r="K112827" s="52">
        <v>2024</v>
      </c>
    </row>
    <row r="112828" spans="1:11" x14ac:dyDescent="0.25">
      <c r="A112828" s="41">
        <v>1718903081</v>
      </c>
      <c r="B112828" s="42">
        <v>45463</v>
      </c>
      <c r="C112828" s="45" t="s">
        <v>8</v>
      </c>
      <c r="D112828" s="45" t="s">
        <v>148799</v>
      </c>
      <c r="E112828" s="45" t="s">
        <v>149296</v>
      </c>
      <c r="F112828" s="65">
        <v>0.54585648148148147</v>
      </c>
      <c r="G112828" s="65">
        <v>0.54767361111111112</v>
      </c>
      <c r="H112828" s="45">
        <v>158</v>
      </c>
      <c r="I112828" s="45" t="s">
        <v>114553</v>
      </c>
      <c r="J112828" s="45">
        <v>20</v>
      </c>
      <c r="K112828" s="46">
        <v>2024</v>
      </c>
    </row>
    <row r="112829" spans="1:11" x14ac:dyDescent="0.25">
      <c r="A112829" s="47">
        <v>1718903123</v>
      </c>
      <c r="B112829" s="48">
        <v>45463</v>
      </c>
      <c r="C112829" s="51" t="s">
        <v>8</v>
      </c>
      <c r="D112829" s="51" t="s">
        <v>148796</v>
      </c>
      <c r="E112829" s="51" t="s">
        <v>149296</v>
      </c>
      <c r="F112829" s="64">
        <v>0.54597222222222219</v>
      </c>
      <c r="G112829" s="64">
        <v>0.54674768518518524</v>
      </c>
      <c r="H112829" s="51">
        <v>68</v>
      </c>
      <c r="I112829" s="51" t="s">
        <v>114553</v>
      </c>
      <c r="J112829" s="51">
        <v>20</v>
      </c>
      <c r="K112829" s="52">
        <v>2024</v>
      </c>
    </row>
    <row r="112830" spans="1:11" x14ac:dyDescent="0.25">
      <c r="A112830" s="41">
        <v>1718903185</v>
      </c>
      <c r="B112830" s="42">
        <v>45463</v>
      </c>
      <c r="C112830" s="45" t="s">
        <v>8</v>
      </c>
      <c r="D112830" s="45" t="s">
        <v>148796</v>
      </c>
      <c r="E112830" s="45" t="s">
        <v>149296</v>
      </c>
      <c r="F112830" s="65">
        <v>0.54664351851851856</v>
      </c>
      <c r="G112830" s="65">
        <v>0.54759259259259263</v>
      </c>
      <c r="H112830" s="45">
        <v>83</v>
      </c>
      <c r="I112830" s="45" t="s">
        <v>114553</v>
      </c>
      <c r="J112830" s="45">
        <v>20</v>
      </c>
      <c r="K112830" s="46">
        <v>2024</v>
      </c>
    </row>
    <row r="112831" spans="1:11" x14ac:dyDescent="0.25">
      <c r="A112831" s="47">
        <v>1718903192</v>
      </c>
      <c r="B112831" s="48">
        <v>45463</v>
      </c>
      <c r="C112831" s="51" t="s">
        <v>8</v>
      </c>
      <c r="D112831" s="51" t="s">
        <v>148796</v>
      </c>
      <c r="E112831" s="51" t="s">
        <v>149296</v>
      </c>
      <c r="F112831" s="64">
        <v>0.54673611111111109</v>
      </c>
      <c r="G112831" s="64">
        <v>0.54906250000000001</v>
      </c>
      <c r="H112831" s="51">
        <v>201</v>
      </c>
      <c r="I112831" s="51" t="s">
        <v>114553</v>
      </c>
      <c r="J112831" s="51">
        <v>20</v>
      </c>
      <c r="K112831" s="52">
        <v>2024</v>
      </c>
    </row>
    <row r="112832" spans="1:11" x14ac:dyDescent="0.25">
      <c r="A112832" s="41">
        <v>1718903180</v>
      </c>
      <c r="B112832" s="42">
        <v>45463</v>
      </c>
      <c r="C112832" s="45" t="s">
        <v>8</v>
      </c>
      <c r="D112832" s="45" t="s">
        <v>148799</v>
      </c>
      <c r="E112832" s="45" t="s">
        <v>149296</v>
      </c>
      <c r="F112832" s="65">
        <v>0.54679398148148151</v>
      </c>
      <c r="G112832" s="65">
        <v>0.54915509259259254</v>
      </c>
      <c r="H112832" s="45">
        <v>204</v>
      </c>
      <c r="I112832" s="45" t="s">
        <v>114553</v>
      </c>
      <c r="J112832" s="45">
        <v>20</v>
      </c>
      <c r="K112832" s="46">
        <v>2024</v>
      </c>
    </row>
    <row r="112833" spans="1:11" x14ac:dyDescent="0.25">
      <c r="A112833" s="47">
        <v>1718903206</v>
      </c>
      <c r="B112833" s="48">
        <v>45463</v>
      </c>
      <c r="C112833" s="51" t="s">
        <v>8</v>
      </c>
      <c r="D112833" s="51" t="s">
        <v>148796</v>
      </c>
      <c r="E112833" s="51" t="s">
        <v>149296</v>
      </c>
      <c r="F112833" s="64">
        <v>0.54690972222222223</v>
      </c>
      <c r="G112833" s="64">
        <v>0.54718750000000005</v>
      </c>
      <c r="H112833" s="51">
        <v>23</v>
      </c>
      <c r="I112833" s="51" t="s">
        <v>114553</v>
      </c>
      <c r="J112833" s="51">
        <v>20</v>
      </c>
      <c r="K112833" s="52">
        <v>2024</v>
      </c>
    </row>
    <row r="112834" spans="1:11" x14ac:dyDescent="0.25">
      <c r="A112834" s="41">
        <v>1718903213</v>
      </c>
      <c r="B112834" s="42">
        <v>45463</v>
      </c>
      <c r="C112834" s="45" t="s">
        <v>20</v>
      </c>
      <c r="D112834" s="45" t="s">
        <v>148798</v>
      </c>
      <c r="E112834" s="45" t="s">
        <v>149296</v>
      </c>
      <c r="F112834" s="65">
        <v>0.54692129629629627</v>
      </c>
      <c r="G112834" s="65">
        <v>0.54708333333333337</v>
      </c>
      <c r="H112834" s="45">
        <v>14</v>
      </c>
      <c r="I112834" s="45" t="s">
        <v>114553</v>
      </c>
      <c r="J112834" s="45">
        <v>20</v>
      </c>
      <c r="K112834" s="46">
        <v>2024</v>
      </c>
    </row>
    <row r="112835" spans="1:11" x14ac:dyDescent="0.25">
      <c r="A112835" s="47">
        <v>1718903206</v>
      </c>
      <c r="B112835" s="48">
        <v>45463</v>
      </c>
      <c r="C112835" s="51" t="s">
        <v>8</v>
      </c>
      <c r="D112835" s="51" t="s">
        <v>148796</v>
      </c>
      <c r="E112835" s="51" t="s">
        <v>149296</v>
      </c>
      <c r="F112835" s="64">
        <v>0.54701388888888891</v>
      </c>
      <c r="G112835" s="64">
        <v>0.54800925925925925</v>
      </c>
      <c r="H112835" s="51">
        <v>86</v>
      </c>
      <c r="I112835" s="51" t="s">
        <v>114553</v>
      </c>
      <c r="J112835" s="51">
        <v>20</v>
      </c>
      <c r="K112835" s="52">
        <v>2024</v>
      </c>
    </row>
    <row r="112836" spans="1:11" x14ac:dyDescent="0.25">
      <c r="A112836" s="41">
        <v>1718903229</v>
      </c>
      <c r="B112836" s="42">
        <v>45463</v>
      </c>
      <c r="C112836" s="45" t="s">
        <v>8</v>
      </c>
      <c r="D112836" s="45" t="s">
        <v>148799</v>
      </c>
      <c r="E112836" s="45" t="s">
        <v>149296</v>
      </c>
      <c r="F112836" s="65">
        <v>0.54703703703703699</v>
      </c>
      <c r="G112836" s="65">
        <v>0.54939814814814814</v>
      </c>
      <c r="H112836" s="45">
        <v>204</v>
      </c>
      <c r="I112836" s="45" t="s">
        <v>114553</v>
      </c>
      <c r="J112836" s="45">
        <v>20</v>
      </c>
      <c r="K112836" s="46">
        <v>2024</v>
      </c>
    </row>
    <row r="112837" spans="1:11" x14ac:dyDescent="0.25">
      <c r="A112837" s="47">
        <v>1718903234</v>
      </c>
      <c r="B112837" s="48">
        <v>45463</v>
      </c>
      <c r="C112837" s="51" t="s">
        <v>8</v>
      </c>
      <c r="D112837" s="51" t="s">
        <v>148799</v>
      </c>
      <c r="E112837" s="51" t="s">
        <v>149296</v>
      </c>
      <c r="F112837" s="64">
        <v>0.5470949074074074</v>
      </c>
      <c r="G112837" s="64">
        <v>0.54834490740740738</v>
      </c>
      <c r="H112837" s="51">
        <v>108</v>
      </c>
      <c r="I112837" s="51" t="s">
        <v>114553</v>
      </c>
      <c r="J112837" s="51">
        <v>20</v>
      </c>
      <c r="K112837" s="52">
        <v>2024</v>
      </c>
    </row>
    <row r="112838" spans="1:11" x14ac:dyDescent="0.25">
      <c r="A112838" s="41">
        <v>1718903285</v>
      </c>
      <c r="B112838" s="42">
        <v>45463</v>
      </c>
      <c r="C112838" s="45" t="s">
        <v>20</v>
      </c>
      <c r="D112838" s="45" t="s">
        <v>148798</v>
      </c>
      <c r="E112838" s="45" t="s">
        <v>149296</v>
      </c>
      <c r="F112838" s="65">
        <v>0.54775462962962962</v>
      </c>
      <c r="G112838" s="65">
        <v>0.5481597222222222</v>
      </c>
      <c r="H112838" s="45">
        <v>35</v>
      </c>
      <c r="I112838" s="45" t="s">
        <v>114553</v>
      </c>
      <c r="J112838" s="45">
        <v>20</v>
      </c>
      <c r="K112838" s="46">
        <v>2024</v>
      </c>
    </row>
    <row r="112839" spans="1:11" x14ac:dyDescent="0.25">
      <c r="A112839" s="47">
        <v>1718903302</v>
      </c>
      <c r="B112839" s="48">
        <v>45463</v>
      </c>
      <c r="C112839" s="51" t="s">
        <v>8</v>
      </c>
      <c r="D112839" s="51" t="s">
        <v>148796</v>
      </c>
      <c r="E112839" s="51" t="s">
        <v>149296</v>
      </c>
      <c r="F112839" s="64">
        <v>0.54806712962962967</v>
      </c>
      <c r="G112839" s="64">
        <v>0.54942129629629632</v>
      </c>
      <c r="H112839" s="51">
        <v>117</v>
      </c>
      <c r="I112839" s="51" t="s">
        <v>114553</v>
      </c>
      <c r="J112839" s="51">
        <v>20</v>
      </c>
      <c r="K112839" s="52">
        <v>2024</v>
      </c>
    </row>
    <row r="112840" spans="1:11" x14ac:dyDescent="0.25">
      <c r="A112840" s="41">
        <v>1718903330</v>
      </c>
      <c r="B112840" s="42">
        <v>45463</v>
      </c>
      <c r="C112840" s="45" t="s">
        <v>8</v>
      </c>
      <c r="D112840" s="45" t="s">
        <v>148799</v>
      </c>
      <c r="E112840" s="45" t="s">
        <v>149296</v>
      </c>
      <c r="F112840" s="65">
        <v>0.54820601851851847</v>
      </c>
      <c r="G112840" s="65">
        <v>0.54945601851851855</v>
      </c>
      <c r="H112840" s="45">
        <v>109</v>
      </c>
      <c r="I112840" s="45" t="s">
        <v>114553</v>
      </c>
      <c r="J112840" s="45">
        <v>20</v>
      </c>
      <c r="K112840" s="46">
        <v>2024</v>
      </c>
    </row>
    <row r="112841" spans="1:11" x14ac:dyDescent="0.25">
      <c r="A112841" s="47">
        <v>1718903322</v>
      </c>
      <c r="B112841" s="48">
        <v>45463</v>
      </c>
      <c r="C112841" s="51" t="s">
        <v>8</v>
      </c>
      <c r="D112841" s="51" t="s">
        <v>148796</v>
      </c>
      <c r="E112841" s="51" t="s">
        <v>149296</v>
      </c>
      <c r="F112841" s="64">
        <v>0.54822916666666666</v>
      </c>
      <c r="G112841" s="64">
        <v>0.54931712962962964</v>
      </c>
      <c r="H112841" s="51">
        <v>95</v>
      </c>
      <c r="I112841" s="51" t="s">
        <v>114553</v>
      </c>
      <c r="J112841" s="51">
        <v>20</v>
      </c>
      <c r="K112841" s="52">
        <v>2024</v>
      </c>
    </row>
    <row r="112842" spans="1:11" x14ac:dyDescent="0.25">
      <c r="A112842" s="41">
        <v>1718903354</v>
      </c>
      <c r="B112842" s="42">
        <v>45463</v>
      </c>
      <c r="C112842" s="45" t="s">
        <v>8</v>
      </c>
      <c r="D112842" s="45" t="s">
        <v>148796</v>
      </c>
      <c r="E112842" s="45" t="s">
        <v>149296</v>
      </c>
      <c r="F112842" s="65">
        <v>0.54853009259259256</v>
      </c>
      <c r="G112842" s="65">
        <v>0.54893518518518514</v>
      </c>
      <c r="H112842" s="45">
        <v>36</v>
      </c>
      <c r="I112842" s="45" t="s">
        <v>114553</v>
      </c>
      <c r="J112842" s="45">
        <v>20</v>
      </c>
      <c r="K112842" s="46">
        <v>2024</v>
      </c>
    </row>
    <row r="112843" spans="1:11" x14ac:dyDescent="0.25">
      <c r="A112843" s="47">
        <v>1718903342</v>
      </c>
      <c r="B112843" s="48">
        <v>45463</v>
      </c>
      <c r="C112843" s="51" t="s">
        <v>8</v>
      </c>
      <c r="D112843" s="51" t="s">
        <v>148796</v>
      </c>
      <c r="E112843" s="51" t="s">
        <v>149296</v>
      </c>
      <c r="F112843" s="64">
        <v>0.54857638888888893</v>
      </c>
      <c r="G112843" s="64">
        <v>0.5508912037037037</v>
      </c>
      <c r="H112843" s="51">
        <v>201</v>
      </c>
      <c r="I112843" s="51" t="s">
        <v>114553</v>
      </c>
      <c r="J112843" s="51">
        <v>20</v>
      </c>
      <c r="K112843" s="52">
        <v>2024</v>
      </c>
    </row>
    <row r="112844" spans="1:11" x14ac:dyDescent="0.25">
      <c r="A112844" s="41">
        <v>1718903355</v>
      </c>
      <c r="B112844" s="42">
        <v>45463</v>
      </c>
      <c r="C112844" s="45" t="s">
        <v>8</v>
      </c>
      <c r="D112844" s="45" t="s">
        <v>148796</v>
      </c>
      <c r="E112844" s="45" t="s">
        <v>149296</v>
      </c>
      <c r="F112844" s="65">
        <v>0.54861111111111116</v>
      </c>
      <c r="G112844" s="65">
        <v>0.55096064814814816</v>
      </c>
      <c r="H112844" s="45">
        <v>202</v>
      </c>
      <c r="I112844" s="45" t="s">
        <v>114553</v>
      </c>
      <c r="J112844" s="45">
        <v>20</v>
      </c>
      <c r="K112844" s="46">
        <v>2024</v>
      </c>
    </row>
    <row r="112845" spans="1:11" x14ac:dyDescent="0.25">
      <c r="A112845" s="47">
        <v>1718903365</v>
      </c>
      <c r="B112845" s="48">
        <v>45463</v>
      </c>
      <c r="C112845" s="51" t="s">
        <v>8</v>
      </c>
      <c r="D112845" s="51" t="s">
        <v>148796</v>
      </c>
      <c r="E112845" s="51" t="s">
        <v>149296</v>
      </c>
      <c r="F112845" s="64">
        <v>0.5488425925925926</v>
      </c>
      <c r="G112845" s="64">
        <v>0.5511921296296296</v>
      </c>
      <c r="H112845" s="51">
        <v>202</v>
      </c>
      <c r="I112845" s="51" t="s">
        <v>114553</v>
      </c>
      <c r="J112845" s="51">
        <v>20</v>
      </c>
      <c r="K112845" s="52">
        <v>2024</v>
      </c>
    </row>
    <row r="112846" spans="1:11" x14ac:dyDescent="0.25">
      <c r="A112846" s="41">
        <v>1718903406</v>
      </c>
      <c r="B112846" s="42">
        <v>45463</v>
      </c>
      <c r="C112846" s="45" t="s">
        <v>8</v>
      </c>
      <c r="D112846" s="45" t="s">
        <v>148796</v>
      </c>
      <c r="E112846" s="45" t="s">
        <v>149296</v>
      </c>
      <c r="F112846" s="65">
        <v>0.54928240740740741</v>
      </c>
      <c r="G112846" s="65">
        <v>0.5502893518518519</v>
      </c>
      <c r="H112846" s="45">
        <v>87</v>
      </c>
      <c r="I112846" s="45" t="s">
        <v>114553</v>
      </c>
      <c r="J112846" s="45">
        <v>20</v>
      </c>
      <c r="K112846" s="46">
        <v>2024</v>
      </c>
    </row>
    <row r="112847" spans="1:11" x14ac:dyDescent="0.25">
      <c r="A112847" s="47">
        <v>1718903421</v>
      </c>
      <c r="B112847" s="48">
        <v>45463</v>
      </c>
      <c r="C112847" s="51" t="s">
        <v>8</v>
      </c>
      <c r="D112847" s="51" t="s">
        <v>148796</v>
      </c>
      <c r="E112847" s="51" t="s">
        <v>149296</v>
      </c>
      <c r="F112847" s="64">
        <v>0.54946759259259259</v>
      </c>
      <c r="G112847" s="64">
        <v>0.55180555555555555</v>
      </c>
      <c r="H112847" s="51">
        <v>202</v>
      </c>
      <c r="I112847" s="51" t="s">
        <v>114553</v>
      </c>
      <c r="J112847" s="51">
        <v>20</v>
      </c>
      <c r="K112847" s="52">
        <v>2024</v>
      </c>
    </row>
    <row r="112848" spans="1:11" x14ac:dyDescent="0.25">
      <c r="A112848" s="41">
        <v>1718903459</v>
      </c>
      <c r="B112848" s="42">
        <v>45463</v>
      </c>
      <c r="C112848" s="45" t="s">
        <v>8</v>
      </c>
      <c r="D112848" s="45" t="s">
        <v>148796</v>
      </c>
      <c r="E112848" s="45" t="s">
        <v>149296</v>
      </c>
      <c r="F112848" s="65">
        <v>0.54982638888888891</v>
      </c>
      <c r="G112848" s="65">
        <v>0.55047453703703708</v>
      </c>
      <c r="H112848" s="45">
        <v>56</v>
      </c>
      <c r="I112848" s="45" t="s">
        <v>114553</v>
      </c>
      <c r="J112848" s="45">
        <v>20</v>
      </c>
      <c r="K112848" s="46">
        <v>2024</v>
      </c>
    </row>
    <row r="112849" spans="1:11" x14ac:dyDescent="0.25">
      <c r="A112849" s="47">
        <v>1718903485</v>
      </c>
      <c r="B112849" s="48">
        <v>45463</v>
      </c>
      <c r="C112849" s="51" t="s">
        <v>8</v>
      </c>
      <c r="D112849" s="51" t="s">
        <v>148796</v>
      </c>
      <c r="E112849" s="51" t="s">
        <v>149296</v>
      </c>
      <c r="F112849" s="64">
        <v>0.55011574074074077</v>
      </c>
      <c r="G112849" s="64">
        <v>0.55245370370370372</v>
      </c>
      <c r="H112849" s="51">
        <v>202</v>
      </c>
      <c r="I112849" s="51" t="s">
        <v>114553</v>
      </c>
      <c r="J112849" s="51">
        <v>20</v>
      </c>
      <c r="K112849" s="52">
        <v>2024</v>
      </c>
    </row>
    <row r="112850" spans="1:11" x14ac:dyDescent="0.25">
      <c r="A112850" s="41">
        <v>1718903513</v>
      </c>
      <c r="B112850" s="42">
        <v>45463</v>
      </c>
      <c r="C112850" s="45" t="s">
        <v>8</v>
      </c>
      <c r="D112850" s="45" t="s">
        <v>148796</v>
      </c>
      <c r="E112850" s="45" t="s">
        <v>149296</v>
      </c>
      <c r="F112850" s="65">
        <v>0.5502083333333333</v>
      </c>
      <c r="G112850" s="65">
        <v>0.55252314814814818</v>
      </c>
      <c r="H112850" s="45">
        <v>199</v>
      </c>
      <c r="I112850" s="45" t="s">
        <v>114553</v>
      </c>
      <c r="J112850" s="45">
        <v>20</v>
      </c>
      <c r="K112850" s="46">
        <v>2024</v>
      </c>
    </row>
    <row r="112851" spans="1:11" x14ac:dyDescent="0.25">
      <c r="A112851" s="47">
        <v>1718903498</v>
      </c>
      <c r="B112851" s="48">
        <v>45463</v>
      </c>
      <c r="C112851" s="51" t="s">
        <v>8</v>
      </c>
      <c r="D112851" s="51" t="s">
        <v>148796</v>
      </c>
      <c r="E112851" s="51" t="s">
        <v>149296</v>
      </c>
      <c r="F112851" s="64">
        <v>0.55031249999999998</v>
      </c>
      <c r="G112851" s="64">
        <v>0.5526388888888889</v>
      </c>
      <c r="H112851" s="51">
        <v>201</v>
      </c>
      <c r="I112851" s="51" t="s">
        <v>114553</v>
      </c>
      <c r="J112851" s="51">
        <v>20</v>
      </c>
      <c r="K112851" s="52">
        <v>2024</v>
      </c>
    </row>
    <row r="112852" spans="1:11" x14ac:dyDescent="0.25">
      <c r="A112852" s="41">
        <v>1718903487</v>
      </c>
      <c r="B112852" s="42">
        <v>45463</v>
      </c>
      <c r="C112852" s="45" t="s">
        <v>8</v>
      </c>
      <c r="D112852" s="45" t="s">
        <v>148796</v>
      </c>
      <c r="E112852" s="45" t="s">
        <v>149296</v>
      </c>
      <c r="F112852" s="65">
        <v>0.55045138888888889</v>
      </c>
      <c r="G112852" s="65">
        <v>0.55281250000000004</v>
      </c>
      <c r="H112852" s="45">
        <v>204</v>
      </c>
      <c r="I112852" s="45" t="s">
        <v>114553</v>
      </c>
      <c r="J112852" s="45">
        <v>20</v>
      </c>
      <c r="K112852" s="46">
        <v>2024</v>
      </c>
    </row>
    <row r="112853" spans="1:11" x14ac:dyDescent="0.25">
      <c r="A112853" s="47">
        <v>1718903512</v>
      </c>
      <c r="B112853" s="48">
        <v>45463</v>
      </c>
      <c r="C112853" s="51" t="s">
        <v>8</v>
      </c>
      <c r="D112853" s="51" t="s">
        <v>148796</v>
      </c>
      <c r="E112853" s="51" t="s">
        <v>149296</v>
      </c>
      <c r="F112853" s="64">
        <v>0.55048611111111112</v>
      </c>
      <c r="G112853" s="64">
        <v>0.55280092592592589</v>
      </c>
      <c r="H112853" s="51">
        <v>200</v>
      </c>
      <c r="I112853" s="51" t="s">
        <v>114553</v>
      </c>
      <c r="J112853" s="51">
        <v>20</v>
      </c>
      <c r="K112853" s="52">
        <v>2024</v>
      </c>
    </row>
    <row r="112854" spans="1:11" x14ac:dyDescent="0.25">
      <c r="A112854" s="41">
        <v>1718903523</v>
      </c>
      <c r="B112854" s="42">
        <v>45463</v>
      </c>
      <c r="C112854" s="45" t="s">
        <v>8</v>
      </c>
      <c r="D112854" s="45" t="s">
        <v>148796</v>
      </c>
      <c r="E112854" s="45" t="s">
        <v>149296</v>
      </c>
      <c r="F112854" s="65">
        <v>0.55064814814814811</v>
      </c>
      <c r="G112854" s="65">
        <v>0.55299768518518522</v>
      </c>
      <c r="H112854" s="45">
        <v>203</v>
      </c>
      <c r="I112854" s="45" t="s">
        <v>114553</v>
      </c>
      <c r="J112854" s="45">
        <v>20</v>
      </c>
      <c r="K112854" s="46">
        <v>2024</v>
      </c>
    </row>
    <row r="112855" spans="1:11" x14ac:dyDescent="0.25">
      <c r="A112855" s="47">
        <v>1718903558</v>
      </c>
      <c r="B112855" s="48">
        <v>45463</v>
      </c>
      <c r="C112855" s="51" t="s">
        <v>8</v>
      </c>
      <c r="D112855" s="51" t="s">
        <v>148796</v>
      </c>
      <c r="E112855" s="51" t="s">
        <v>149296</v>
      </c>
      <c r="F112855" s="64">
        <v>0.55093749999999997</v>
      </c>
      <c r="G112855" s="64">
        <v>0.55329861111111112</v>
      </c>
      <c r="H112855" s="51">
        <v>204</v>
      </c>
      <c r="I112855" s="51" t="s">
        <v>114553</v>
      </c>
      <c r="J112855" s="51">
        <v>20</v>
      </c>
      <c r="K112855" s="52">
        <v>2024</v>
      </c>
    </row>
    <row r="112856" spans="1:11" x14ac:dyDescent="0.25">
      <c r="A112856" s="41">
        <v>1718903562</v>
      </c>
      <c r="B112856" s="42">
        <v>45463</v>
      </c>
      <c r="C112856" s="45" t="s">
        <v>8</v>
      </c>
      <c r="D112856" s="45" t="s">
        <v>148796</v>
      </c>
      <c r="E112856" s="45" t="s">
        <v>149296</v>
      </c>
      <c r="F112856" s="65">
        <v>0.55100694444444442</v>
      </c>
      <c r="G112856" s="65">
        <v>0.55335648148148153</v>
      </c>
      <c r="H112856" s="45">
        <v>203</v>
      </c>
      <c r="I112856" s="45" t="s">
        <v>114553</v>
      </c>
      <c r="J112856" s="45">
        <v>20</v>
      </c>
      <c r="K112856" s="46">
        <v>2024</v>
      </c>
    </row>
    <row r="112857" spans="1:11" x14ac:dyDescent="0.25">
      <c r="A112857" s="47">
        <v>1718903651</v>
      </c>
      <c r="B112857" s="48">
        <v>45463</v>
      </c>
      <c r="C112857" s="51" t="s">
        <v>8</v>
      </c>
      <c r="D112857" s="51" t="s">
        <v>148796</v>
      </c>
      <c r="E112857" s="51" t="s">
        <v>149296</v>
      </c>
      <c r="F112857" s="64">
        <v>0.55188657407407404</v>
      </c>
      <c r="G112857" s="64">
        <v>0.55424768518518519</v>
      </c>
      <c r="H112857" s="51">
        <v>204</v>
      </c>
      <c r="I112857" s="51" t="s">
        <v>114553</v>
      </c>
      <c r="J112857" s="51">
        <v>20</v>
      </c>
      <c r="K112857" s="52">
        <v>2024</v>
      </c>
    </row>
    <row r="112858" spans="1:11" x14ac:dyDescent="0.25">
      <c r="A112858" s="41">
        <v>1718903644</v>
      </c>
      <c r="B112858" s="42">
        <v>45463</v>
      </c>
      <c r="C112858" s="45" t="s">
        <v>8</v>
      </c>
      <c r="D112858" s="45" t="s">
        <v>148796</v>
      </c>
      <c r="E112858" s="45" t="s">
        <v>149296</v>
      </c>
      <c r="F112858" s="65">
        <v>0.55202546296296295</v>
      </c>
      <c r="G112858" s="65">
        <v>0.55435185185185187</v>
      </c>
      <c r="H112858" s="45">
        <v>201</v>
      </c>
      <c r="I112858" s="45" t="s">
        <v>114553</v>
      </c>
      <c r="J112858" s="45">
        <v>20</v>
      </c>
      <c r="K112858" s="46">
        <v>2024</v>
      </c>
    </row>
    <row r="112859" spans="1:11" x14ac:dyDescent="0.25">
      <c r="A112859" s="47">
        <v>1718903661</v>
      </c>
      <c r="B112859" s="48">
        <v>45463</v>
      </c>
      <c r="C112859" s="51" t="s">
        <v>8</v>
      </c>
      <c r="D112859" s="51" t="s">
        <v>148796</v>
      </c>
      <c r="E112859" s="51" t="s">
        <v>149296</v>
      </c>
      <c r="F112859" s="64">
        <v>0.55219907407407409</v>
      </c>
      <c r="G112859" s="64">
        <v>0.55317129629629624</v>
      </c>
      <c r="H112859" s="51">
        <v>84</v>
      </c>
      <c r="I112859" s="51" t="s">
        <v>114553</v>
      </c>
      <c r="J112859" s="51">
        <v>20</v>
      </c>
      <c r="K112859" s="52">
        <v>2024</v>
      </c>
    </row>
    <row r="112860" spans="1:11" x14ac:dyDescent="0.25">
      <c r="A112860" s="41">
        <v>1718903677</v>
      </c>
      <c r="B112860" s="42">
        <v>45463</v>
      </c>
      <c r="C112860" s="45" t="s">
        <v>8</v>
      </c>
      <c r="D112860" s="45" t="s">
        <v>148796</v>
      </c>
      <c r="E112860" s="45" t="s">
        <v>149296</v>
      </c>
      <c r="F112860" s="65">
        <v>0.55231481481481481</v>
      </c>
      <c r="G112860" s="65">
        <v>0.55466435185185181</v>
      </c>
      <c r="H112860" s="45">
        <v>203</v>
      </c>
      <c r="I112860" s="45" t="s">
        <v>114553</v>
      </c>
      <c r="J112860" s="45">
        <v>20</v>
      </c>
      <c r="K112860" s="46">
        <v>2024</v>
      </c>
    </row>
    <row r="112861" spans="1:11" x14ac:dyDescent="0.25">
      <c r="A112861" s="47">
        <v>1718903685</v>
      </c>
      <c r="B112861" s="48">
        <v>45463</v>
      </c>
      <c r="C112861" s="51" t="s">
        <v>20</v>
      </c>
      <c r="D112861" s="51" t="s">
        <v>148798</v>
      </c>
      <c r="E112861" s="51" t="s">
        <v>149296</v>
      </c>
      <c r="F112861" s="64">
        <v>0.55238425925925927</v>
      </c>
      <c r="G112861" s="64">
        <v>0.55277777777777781</v>
      </c>
      <c r="H112861" s="51">
        <v>34</v>
      </c>
      <c r="I112861" s="51" t="s">
        <v>114553</v>
      </c>
      <c r="J112861" s="51">
        <v>20</v>
      </c>
      <c r="K112861" s="52">
        <v>2024</v>
      </c>
    </row>
    <row r="112862" spans="1:11" x14ac:dyDescent="0.25">
      <c r="A112862" s="41">
        <v>1718903692</v>
      </c>
      <c r="B112862" s="42">
        <v>45463</v>
      </c>
      <c r="C112862" s="45" t="s">
        <v>8</v>
      </c>
      <c r="D112862" s="45" t="s">
        <v>148796</v>
      </c>
      <c r="E112862" s="45" t="s">
        <v>149296</v>
      </c>
      <c r="F112862" s="65">
        <v>0.55251157407407403</v>
      </c>
      <c r="G112862" s="65">
        <v>0.55487268518518518</v>
      </c>
      <c r="H112862" s="45">
        <v>204</v>
      </c>
      <c r="I112862" s="45" t="s">
        <v>114553</v>
      </c>
      <c r="J112862" s="45">
        <v>20</v>
      </c>
      <c r="K112862" s="46">
        <v>2024</v>
      </c>
    </row>
    <row r="112863" spans="1:11" x14ac:dyDescent="0.25">
      <c r="A112863" s="47">
        <v>1718903705</v>
      </c>
      <c r="B112863" s="48">
        <v>45463</v>
      </c>
      <c r="C112863" s="51" t="s">
        <v>8</v>
      </c>
      <c r="D112863" s="51" t="s">
        <v>148799</v>
      </c>
      <c r="E112863" s="51" t="s">
        <v>149296</v>
      </c>
      <c r="F112863" s="64">
        <v>0.55252314814814818</v>
      </c>
      <c r="G112863" s="64">
        <v>0.55486111111111114</v>
      </c>
      <c r="H112863" s="51">
        <v>202</v>
      </c>
      <c r="I112863" s="51" t="s">
        <v>114553</v>
      </c>
      <c r="J112863" s="51">
        <v>20</v>
      </c>
      <c r="K112863" s="52">
        <v>2024</v>
      </c>
    </row>
    <row r="112864" spans="1:11" x14ac:dyDescent="0.25">
      <c r="A112864" s="41">
        <v>1718903702</v>
      </c>
      <c r="B112864" s="42">
        <v>45463</v>
      </c>
      <c r="C112864" s="45" t="s">
        <v>8</v>
      </c>
      <c r="D112864" s="45" t="s">
        <v>148799</v>
      </c>
      <c r="E112864" s="45" t="s">
        <v>149296</v>
      </c>
      <c r="F112864" s="65">
        <v>0.55254629629629626</v>
      </c>
      <c r="G112864" s="65">
        <v>0.55353009259259256</v>
      </c>
      <c r="H112864" s="45">
        <v>85</v>
      </c>
      <c r="I112864" s="45" t="s">
        <v>114553</v>
      </c>
      <c r="J112864" s="45">
        <v>20</v>
      </c>
      <c r="K112864" s="46">
        <v>2024</v>
      </c>
    </row>
    <row r="112865" spans="1:11" x14ac:dyDescent="0.25">
      <c r="A112865" s="47">
        <v>1718903342</v>
      </c>
      <c r="B112865" s="48">
        <v>45463</v>
      </c>
      <c r="C112865" s="51" t="s">
        <v>8</v>
      </c>
      <c r="D112865" s="51" t="s">
        <v>148799</v>
      </c>
      <c r="E112865" s="51" t="s">
        <v>149296</v>
      </c>
      <c r="F112865" s="64">
        <v>0.55258101851851849</v>
      </c>
      <c r="G112865" s="64">
        <v>0.55491898148148144</v>
      </c>
      <c r="H112865" s="51">
        <v>202</v>
      </c>
      <c r="I112865" s="51" t="s">
        <v>114553</v>
      </c>
      <c r="J112865" s="51">
        <v>20</v>
      </c>
      <c r="K112865" s="52">
        <v>2024</v>
      </c>
    </row>
    <row r="112866" spans="1:11" x14ac:dyDescent="0.25">
      <c r="A112866" s="41">
        <v>1718903717</v>
      </c>
      <c r="B112866" s="42">
        <v>45463</v>
      </c>
      <c r="C112866" s="45" t="s">
        <v>8</v>
      </c>
      <c r="D112866" s="45" t="s">
        <v>148799</v>
      </c>
      <c r="E112866" s="45" t="s">
        <v>149296</v>
      </c>
      <c r="F112866" s="65">
        <v>0.55266203703703709</v>
      </c>
      <c r="G112866" s="65">
        <v>0.55497685185185186</v>
      </c>
      <c r="H112866" s="45">
        <v>200</v>
      </c>
      <c r="I112866" s="45" t="s">
        <v>114553</v>
      </c>
      <c r="J112866" s="45">
        <v>20</v>
      </c>
      <c r="K112866" s="46">
        <v>2024</v>
      </c>
    </row>
    <row r="112867" spans="1:11" x14ac:dyDescent="0.25">
      <c r="A112867" s="47">
        <v>1718903734</v>
      </c>
      <c r="B112867" s="48">
        <v>45463</v>
      </c>
      <c r="C112867" s="51" t="s">
        <v>8</v>
      </c>
      <c r="D112867" s="51" t="s">
        <v>148796</v>
      </c>
      <c r="E112867" s="51" t="s">
        <v>149296</v>
      </c>
      <c r="F112867" s="64">
        <v>0.55280092592592589</v>
      </c>
      <c r="G112867" s="64">
        <v>0.55354166666666671</v>
      </c>
      <c r="H112867" s="51">
        <v>64</v>
      </c>
      <c r="I112867" s="51" t="s">
        <v>114553</v>
      </c>
      <c r="J112867" s="51">
        <v>20</v>
      </c>
      <c r="K112867" s="52">
        <v>2024</v>
      </c>
    </row>
    <row r="112868" spans="1:11" x14ac:dyDescent="0.25">
      <c r="A112868" s="41">
        <v>1718903710</v>
      </c>
      <c r="B112868" s="42">
        <v>45463</v>
      </c>
      <c r="C112868" s="45" t="s">
        <v>8</v>
      </c>
      <c r="D112868" s="45" t="s">
        <v>148796</v>
      </c>
      <c r="E112868" s="45" t="s">
        <v>149296</v>
      </c>
      <c r="F112868" s="65">
        <v>0.55290509259259257</v>
      </c>
      <c r="G112868" s="65">
        <v>0.55385416666666665</v>
      </c>
      <c r="H112868" s="45">
        <v>83</v>
      </c>
      <c r="I112868" s="45" t="s">
        <v>114553</v>
      </c>
      <c r="J112868" s="45">
        <v>20</v>
      </c>
      <c r="K112868" s="46">
        <v>2024</v>
      </c>
    </row>
    <row r="112869" spans="1:11" x14ac:dyDescent="0.25">
      <c r="A112869" s="47">
        <v>1718903685</v>
      </c>
      <c r="B112869" s="48">
        <v>45463</v>
      </c>
      <c r="C112869" s="51" t="s">
        <v>8</v>
      </c>
      <c r="D112869" s="51" t="s">
        <v>148796</v>
      </c>
      <c r="E112869" s="51" t="s">
        <v>149296</v>
      </c>
      <c r="F112869" s="64">
        <v>0.55291666666666661</v>
      </c>
      <c r="G112869" s="64">
        <v>0.55523148148148149</v>
      </c>
      <c r="H112869" s="51">
        <v>200</v>
      </c>
      <c r="I112869" s="51" t="s">
        <v>114553</v>
      </c>
      <c r="J112869" s="51">
        <v>20</v>
      </c>
      <c r="K112869" s="52">
        <v>2024</v>
      </c>
    </row>
    <row r="112870" spans="1:11" x14ac:dyDescent="0.25">
      <c r="A112870" s="41">
        <v>1718903751</v>
      </c>
      <c r="B112870" s="42">
        <v>45463</v>
      </c>
      <c r="C112870" s="45" t="s">
        <v>8</v>
      </c>
      <c r="D112870" s="45" t="s">
        <v>148799</v>
      </c>
      <c r="E112870" s="45" t="s">
        <v>149296</v>
      </c>
      <c r="F112870" s="65">
        <v>0.55304398148148148</v>
      </c>
      <c r="G112870" s="65">
        <v>0.55539351851851848</v>
      </c>
      <c r="H112870" s="45">
        <v>202</v>
      </c>
      <c r="I112870" s="45" t="s">
        <v>114553</v>
      </c>
      <c r="J112870" s="45">
        <v>20</v>
      </c>
      <c r="K112870" s="46">
        <v>2024</v>
      </c>
    </row>
    <row r="112871" spans="1:11" x14ac:dyDescent="0.25">
      <c r="A112871" s="47">
        <v>1718903744</v>
      </c>
      <c r="B112871" s="48">
        <v>45463</v>
      </c>
      <c r="C112871" s="51" t="s">
        <v>8</v>
      </c>
      <c r="D112871" s="51" t="s">
        <v>148796</v>
      </c>
      <c r="E112871" s="51" t="s">
        <v>149296</v>
      </c>
      <c r="F112871" s="64">
        <v>0.55307870370370371</v>
      </c>
      <c r="G112871" s="64">
        <v>0.5549074074074074</v>
      </c>
      <c r="H112871" s="51">
        <v>158</v>
      </c>
      <c r="I112871" s="51" t="s">
        <v>114553</v>
      </c>
      <c r="J112871" s="51">
        <v>20</v>
      </c>
      <c r="K112871" s="52">
        <v>2024</v>
      </c>
    </row>
    <row r="112872" spans="1:11" x14ac:dyDescent="0.25">
      <c r="A112872" s="41">
        <v>1718903190</v>
      </c>
      <c r="B112872" s="42">
        <v>45463</v>
      </c>
      <c r="C112872" s="45" t="s">
        <v>8</v>
      </c>
      <c r="D112872" s="45" t="s">
        <v>148796</v>
      </c>
      <c r="E112872" s="45" t="s">
        <v>149296</v>
      </c>
      <c r="F112872" s="65">
        <v>0.55327546296296293</v>
      </c>
      <c r="G112872" s="65">
        <v>0.55467592592592596</v>
      </c>
      <c r="H112872" s="45">
        <v>121</v>
      </c>
      <c r="I112872" s="45" t="s">
        <v>114553</v>
      </c>
      <c r="J112872" s="45">
        <v>20</v>
      </c>
      <c r="K112872" s="46">
        <v>2024</v>
      </c>
    </row>
    <row r="112873" spans="1:11" x14ac:dyDescent="0.25">
      <c r="A112873" s="47">
        <v>1718903666</v>
      </c>
      <c r="B112873" s="48">
        <v>45463</v>
      </c>
      <c r="C112873" s="51" t="s">
        <v>8</v>
      </c>
      <c r="D112873" s="51" t="s">
        <v>148799</v>
      </c>
      <c r="E112873" s="51" t="s">
        <v>149296</v>
      </c>
      <c r="F112873" s="64">
        <v>0.55349537037037033</v>
      </c>
      <c r="G112873" s="64">
        <v>0.55581018518518521</v>
      </c>
      <c r="H112873" s="51">
        <v>200</v>
      </c>
      <c r="I112873" s="51" t="s">
        <v>114553</v>
      </c>
      <c r="J112873" s="51">
        <v>20</v>
      </c>
      <c r="K112873" s="52">
        <v>2024</v>
      </c>
    </row>
    <row r="112874" spans="1:11" x14ac:dyDescent="0.25">
      <c r="A112874" s="41">
        <v>1718903789</v>
      </c>
      <c r="B112874" s="42">
        <v>45463</v>
      </c>
      <c r="C112874" s="45" t="s">
        <v>8</v>
      </c>
      <c r="D112874" s="45" t="s">
        <v>148796</v>
      </c>
      <c r="E112874" s="45" t="s">
        <v>149296</v>
      </c>
      <c r="F112874" s="65">
        <v>0.5537037037037037</v>
      </c>
      <c r="G112874" s="65">
        <v>0.55601851851851847</v>
      </c>
      <c r="H112874" s="45">
        <v>200</v>
      </c>
      <c r="I112874" s="45" t="s">
        <v>114553</v>
      </c>
      <c r="J112874" s="45">
        <v>20</v>
      </c>
      <c r="K112874" s="46">
        <v>2024</v>
      </c>
    </row>
    <row r="112875" spans="1:11" x14ac:dyDescent="0.25">
      <c r="A112875" s="47">
        <v>1718903797</v>
      </c>
      <c r="B112875" s="48">
        <v>45463</v>
      </c>
      <c r="C112875" s="51" t="s">
        <v>8</v>
      </c>
      <c r="D112875" s="51" t="s">
        <v>148796</v>
      </c>
      <c r="E112875" s="51" t="s">
        <v>149296</v>
      </c>
      <c r="F112875" s="64">
        <v>0.5537037037037037</v>
      </c>
      <c r="G112875" s="64">
        <v>0.55601851851851847</v>
      </c>
      <c r="H112875" s="51">
        <v>199</v>
      </c>
      <c r="I112875" s="51" t="s">
        <v>114553</v>
      </c>
      <c r="J112875" s="51">
        <v>20</v>
      </c>
      <c r="K112875" s="52">
        <v>2024</v>
      </c>
    </row>
    <row r="112876" spans="1:11" x14ac:dyDescent="0.25">
      <c r="A112876" s="41">
        <v>1718903830</v>
      </c>
      <c r="B112876" s="42">
        <v>45463</v>
      </c>
      <c r="C112876" s="45" t="s">
        <v>8</v>
      </c>
      <c r="D112876" s="45" t="s">
        <v>148796</v>
      </c>
      <c r="E112876" s="45" t="s">
        <v>149296</v>
      </c>
      <c r="F112876" s="65">
        <v>0.55388888888888888</v>
      </c>
      <c r="G112876" s="65">
        <v>0.55409722222222224</v>
      </c>
      <c r="H112876" s="45">
        <v>18</v>
      </c>
      <c r="I112876" s="45" t="s">
        <v>114553</v>
      </c>
      <c r="J112876" s="45">
        <v>20</v>
      </c>
      <c r="K112876" s="46">
        <v>2024</v>
      </c>
    </row>
    <row r="112877" spans="1:11" x14ac:dyDescent="0.25">
      <c r="A112877" s="47">
        <v>1718903832</v>
      </c>
      <c r="B112877" s="48">
        <v>45463</v>
      </c>
      <c r="C112877" s="51" t="s">
        <v>8</v>
      </c>
      <c r="D112877" s="51" t="s">
        <v>148799</v>
      </c>
      <c r="E112877" s="51" t="s">
        <v>149296</v>
      </c>
      <c r="F112877" s="64">
        <v>0.55427083333333338</v>
      </c>
      <c r="G112877" s="64">
        <v>0.55429398148148146</v>
      </c>
      <c r="H112877" s="51">
        <v>2</v>
      </c>
      <c r="I112877" s="51" t="s">
        <v>114553</v>
      </c>
      <c r="J112877" s="51">
        <v>20</v>
      </c>
      <c r="K112877" s="52">
        <v>2024</v>
      </c>
    </row>
    <row r="112878" spans="1:11" x14ac:dyDescent="0.25">
      <c r="A112878" s="41">
        <v>1718903881</v>
      </c>
      <c r="B112878" s="42">
        <v>45463</v>
      </c>
      <c r="C112878" s="45" t="s">
        <v>8</v>
      </c>
      <c r="D112878" s="45" t="s">
        <v>148796</v>
      </c>
      <c r="E112878" s="45" t="s">
        <v>149296</v>
      </c>
      <c r="F112878" s="65">
        <v>0.55445601851851856</v>
      </c>
      <c r="G112878" s="65">
        <v>0.55680555555555555</v>
      </c>
      <c r="H112878" s="45">
        <v>203</v>
      </c>
      <c r="I112878" s="45" t="s">
        <v>114553</v>
      </c>
      <c r="J112878" s="45">
        <v>20</v>
      </c>
      <c r="K112878" s="46">
        <v>2024</v>
      </c>
    </row>
    <row r="112879" spans="1:11" x14ac:dyDescent="0.25">
      <c r="A112879" s="47">
        <v>1718903859</v>
      </c>
      <c r="B112879" s="48">
        <v>45463</v>
      </c>
      <c r="C112879" s="51" t="s">
        <v>8</v>
      </c>
      <c r="D112879" s="51" t="s">
        <v>148796</v>
      </c>
      <c r="E112879" s="51" t="s">
        <v>149296</v>
      </c>
      <c r="F112879" s="64">
        <v>0.55483796296296295</v>
      </c>
      <c r="G112879" s="64">
        <v>0.55717592592592591</v>
      </c>
      <c r="H112879" s="51">
        <v>201</v>
      </c>
      <c r="I112879" s="51" t="s">
        <v>114553</v>
      </c>
      <c r="J112879" s="51">
        <v>20</v>
      </c>
      <c r="K112879" s="52">
        <v>2024</v>
      </c>
    </row>
    <row r="112880" spans="1:11" x14ac:dyDescent="0.25">
      <c r="A112880" s="41">
        <v>1718903896</v>
      </c>
      <c r="B112880" s="42">
        <v>45463</v>
      </c>
      <c r="C112880" s="45" t="s">
        <v>8</v>
      </c>
      <c r="D112880" s="45" t="s">
        <v>148796</v>
      </c>
      <c r="E112880" s="45" t="s">
        <v>149296</v>
      </c>
      <c r="F112880" s="65">
        <v>0.55487268518518518</v>
      </c>
      <c r="G112880" s="65">
        <v>0.55510416666666662</v>
      </c>
      <c r="H112880" s="45">
        <v>19</v>
      </c>
      <c r="I112880" s="45" t="s">
        <v>114553</v>
      </c>
      <c r="J112880" s="45">
        <v>20</v>
      </c>
      <c r="K112880" s="46">
        <v>2024</v>
      </c>
    </row>
    <row r="112881" spans="1:11" x14ac:dyDescent="0.25">
      <c r="A112881" s="47">
        <v>1718903936</v>
      </c>
      <c r="B112881" s="48">
        <v>45463</v>
      </c>
      <c r="C112881" s="51" t="s">
        <v>8</v>
      </c>
      <c r="D112881" s="51" t="s">
        <v>148796</v>
      </c>
      <c r="E112881" s="51" t="s">
        <v>149296</v>
      </c>
      <c r="F112881" s="64">
        <v>0.55511574074074077</v>
      </c>
      <c r="G112881" s="64">
        <v>0.55687500000000001</v>
      </c>
      <c r="H112881" s="51">
        <v>152</v>
      </c>
      <c r="I112881" s="51" t="s">
        <v>114553</v>
      </c>
      <c r="J112881" s="51">
        <v>20</v>
      </c>
      <c r="K112881" s="52">
        <v>2024</v>
      </c>
    </row>
    <row r="112882" spans="1:11" x14ac:dyDescent="0.25">
      <c r="A112882" s="41">
        <v>1718903948</v>
      </c>
      <c r="B112882" s="42">
        <v>45463</v>
      </c>
      <c r="C112882" s="45" t="s">
        <v>8</v>
      </c>
      <c r="D112882" s="45" t="s">
        <v>148796</v>
      </c>
      <c r="E112882" s="45" t="s">
        <v>149296</v>
      </c>
      <c r="F112882" s="65">
        <v>0.55547453703703709</v>
      </c>
      <c r="G112882" s="65">
        <v>0.55612268518518515</v>
      </c>
      <c r="H112882" s="45">
        <v>57</v>
      </c>
      <c r="I112882" s="45" t="s">
        <v>114553</v>
      </c>
      <c r="J112882" s="45">
        <v>20</v>
      </c>
      <c r="K112882" s="46">
        <v>2024</v>
      </c>
    </row>
    <row r="112883" spans="1:11" x14ac:dyDescent="0.25">
      <c r="A112883" s="47">
        <v>1718903966</v>
      </c>
      <c r="B112883" s="48">
        <v>45463</v>
      </c>
      <c r="C112883" s="51" t="s">
        <v>8</v>
      </c>
      <c r="D112883" s="51" t="s">
        <v>148796</v>
      </c>
      <c r="E112883" s="51" t="s">
        <v>149296</v>
      </c>
      <c r="F112883" s="64">
        <v>0.55548611111111112</v>
      </c>
      <c r="G112883" s="64">
        <v>0.55582175925925925</v>
      </c>
      <c r="H112883" s="51">
        <v>29</v>
      </c>
      <c r="I112883" s="51" t="s">
        <v>114553</v>
      </c>
      <c r="J112883" s="51">
        <v>20</v>
      </c>
      <c r="K112883" s="52">
        <v>2024</v>
      </c>
    </row>
    <row r="112884" spans="1:11" x14ac:dyDescent="0.25">
      <c r="A112884" s="41">
        <v>1718903568</v>
      </c>
      <c r="B112884" s="42">
        <v>45463</v>
      </c>
      <c r="C112884" s="45" t="s">
        <v>8</v>
      </c>
      <c r="D112884" s="45" t="s">
        <v>148796</v>
      </c>
      <c r="E112884" s="45" t="s">
        <v>149296</v>
      </c>
      <c r="F112884" s="65">
        <v>0.55587962962962967</v>
      </c>
      <c r="G112884" s="65">
        <v>0.5564930555555555</v>
      </c>
      <c r="H112884" s="45">
        <v>53</v>
      </c>
      <c r="I112884" s="45" t="s">
        <v>114553</v>
      </c>
      <c r="J112884" s="45">
        <v>20</v>
      </c>
      <c r="K112884" s="46">
        <v>2024</v>
      </c>
    </row>
    <row r="112885" spans="1:11" x14ac:dyDescent="0.25">
      <c r="A112885" s="47">
        <v>1718904007</v>
      </c>
      <c r="B112885" s="48">
        <v>45463</v>
      </c>
      <c r="C112885" s="51" t="s">
        <v>8</v>
      </c>
      <c r="D112885" s="51" t="s">
        <v>148796</v>
      </c>
      <c r="E112885" s="51" t="s">
        <v>149296</v>
      </c>
      <c r="F112885" s="64">
        <v>0.55614583333333334</v>
      </c>
      <c r="G112885" s="64">
        <v>0.5564930555555555</v>
      </c>
      <c r="H112885" s="51">
        <v>29</v>
      </c>
      <c r="I112885" s="51" t="s">
        <v>114553</v>
      </c>
      <c r="J112885" s="51">
        <v>20</v>
      </c>
      <c r="K112885" s="52">
        <v>2024</v>
      </c>
    </row>
    <row r="112886" spans="1:11" x14ac:dyDescent="0.25">
      <c r="A112886" s="41">
        <v>1718904023</v>
      </c>
      <c r="B112886" s="42">
        <v>45463</v>
      </c>
      <c r="C112886" s="45" t="s">
        <v>8</v>
      </c>
      <c r="D112886" s="45" t="s">
        <v>148796</v>
      </c>
      <c r="E112886" s="45" t="s">
        <v>149296</v>
      </c>
      <c r="F112886" s="65">
        <v>0.55634259259259256</v>
      </c>
      <c r="G112886" s="65">
        <v>0.55726851851851855</v>
      </c>
      <c r="H112886" s="45">
        <v>80</v>
      </c>
      <c r="I112886" s="45" t="s">
        <v>114553</v>
      </c>
      <c r="J112886" s="45">
        <v>20</v>
      </c>
      <c r="K112886" s="46">
        <v>2024</v>
      </c>
    </row>
    <row r="112887" spans="1:11" x14ac:dyDescent="0.25">
      <c r="A112887" s="47">
        <v>1718904067</v>
      </c>
      <c r="B112887" s="48">
        <v>45463</v>
      </c>
      <c r="C112887" s="51" t="s">
        <v>20</v>
      </c>
      <c r="D112887" s="51" t="s">
        <v>148798</v>
      </c>
      <c r="E112887" s="51" t="s">
        <v>149296</v>
      </c>
      <c r="F112887" s="64">
        <v>0.55680555555555555</v>
      </c>
      <c r="G112887" s="64">
        <v>0.55700231481481477</v>
      </c>
      <c r="H112887" s="51">
        <v>18</v>
      </c>
      <c r="I112887" s="51" t="s">
        <v>114553</v>
      </c>
      <c r="J112887" s="51">
        <v>20</v>
      </c>
      <c r="K112887" s="52">
        <v>2024</v>
      </c>
    </row>
    <row r="112888" spans="1:11" x14ac:dyDescent="0.25">
      <c r="A112888" s="41">
        <v>1718904070</v>
      </c>
      <c r="B112888" s="42">
        <v>45463</v>
      </c>
      <c r="C112888" s="45" t="s">
        <v>8</v>
      </c>
      <c r="D112888" s="45" t="s">
        <v>148796</v>
      </c>
      <c r="E112888" s="45" t="s">
        <v>149296</v>
      </c>
      <c r="F112888" s="65">
        <v>0.55697916666666669</v>
      </c>
      <c r="G112888" s="65">
        <v>0.5574189814814815</v>
      </c>
      <c r="H112888" s="45">
        <v>38</v>
      </c>
      <c r="I112888" s="45" t="s">
        <v>114553</v>
      </c>
      <c r="J112888" s="45">
        <v>20</v>
      </c>
      <c r="K112888" s="46">
        <v>2024</v>
      </c>
    </row>
    <row r="112889" spans="1:11" x14ac:dyDescent="0.25">
      <c r="A112889" s="47">
        <v>1718904093</v>
      </c>
      <c r="B112889" s="48">
        <v>45463</v>
      </c>
      <c r="C112889" s="51" t="s">
        <v>20</v>
      </c>
      <c r="D112889" s="51" t="s">
        <v>148798</v>
      </c>
      <c r="E112889" s="51" t="s">
        <v>149296</v>
      </c>
      <c r="F112889" s="64">
        <v>0.55710648148148145</v>
      </c>
      <c r="G112889" s="64">
        <v>0.55952546296296302</v>
      </c>
      <c r="H112889" s="51">
        <v>209</v>
      </c>
      <c r="I112889" s="51" t="s">
        <v>114553</v>
      </c>
      <c r="J112889" s="51">
        <v>20</v>
      </c>
      <c r="K112889" s="52">
        <v>2024</v>
      </c>
    </row>
    <row r="112890" spans="1:11" x14ac:dyDescent="0.25">
      <c r="A112890" s="41">
        <v>1718904084</v>
      </c>
      <c r="B112890" s="42">
        <v>45463</v>
      </c>
      <c r="C112890" s="45" t="s">
        <v>8</v>
      </c>
      <c r="D112890" s="45" t="s">
        <v>148796</v>
      </c>
      <c r="E112890" s="45" t="s">
        <v>149296</v>
      </c>
      <c r="F112890" s="65">
        <v>0.55715277777777783</v>
      </c>
      <c r="G112890" s="65">
        <v>0.55868055555555551</v>
      </c>
      <c r="H112890" s="45">
        <v>131</v>
      </c>
      <c r="I112890" s="45" t="s">
        <v>114553</v>
      </c>
      <c r="J112890" s="45">
        <v>20</v>
      </c>
      <c r="K112890" s="46">
        <v>2024</v>
      </c>
    </row>
    <row r="112891" spans="1:11" x14ac:dyDescent="0.25">
      <c r="A112891" s="47">
        <v>1718904116</v>
      </c>
      <c r="B112891" s="48">
        <v>45463</v>
      </c>
      <c r="C112891" s="51" t="s">
        <v>8</v>
      </c>
      <c r="D112891" s="51" t="s">
        <v>148796</v>
      </c>
      <c r="E112891" s="51" t="s">
        <v>149296</v>
      </c>
      <c r="F112891" s="64">
        <v>0.55721064814814814</v>
      </c>
      <c r="G112891" s="64">
        <v>0.5587037037037037</v>
      </c>
      <c r="H112891" s="51">
        <v>129</v>
      </c>
      <c r="I112891" s="51" t="s">
        <v>114553</v>
      </c>
      <c r="J112891" s="51">
        <v>20</v>
      </c>
      <c r="K112891" s="52">
        <v>2024</v>
      </c>
    </row>
    <row r="112892" spans="1:11" x14ac:dyDescent="0.25">
      <c r="A112892" s="41">
        <v>1718904119</v>
      </c>
      <c r="B112892" s="42">
        <v>45463</v>
      </c>
      <c r="C112892" s="45" t="s">
        <v>20</v>
      </c>
      <c r="D112892" s="45" t="s">
        <v>148798</v>
      </c>
      <c r="E112892" s="45" t="s">
        <v>149296</v>
      </c>
      <c r="F112892" s="65">
        <v>0.55743055555555554</v>
      </c>
      <c r="G112892" s="65">
        <v>0.55745370370370373</v>
      </c>
      <c r="H112892" s="45">
        <v>2</v>
      </c>
      <c r="I112892" s="45" t="s">
        <v>114553</v>
      </c>
      <c r="J112892" s="45">
        <v>20</v>
      </c>
      <c r="K112892" s="46">
        <v>2024</v>
      </c>
    </row>
    <row r="112893" spans="1:11" x14ac:dyDescent="0.25">
      <c r="A112893" s="47">
        <v>1718904136</v>
      </c>
      <c r="B112893" s="48">
        <v>45463</v>
      </c>
      <c r="C112893" s="51" t="s">
        <v>8</v>
      </c>
      <c r="D112893" s="51" t="s">
        <v>148796</v>
      </c>
      <c r="E112893" s="51" t="s">
        <v>149296</v>
      </c>
      <c r="F112893" s="64">
        <v>0.55746527777777777</v>
      </c>
      <c r="G112893" s="64">
        <v>0.55982638888888892</v>
      </c>
      <c r="H112893" s="51">
        <v>204</v>
      </c>
      <c r="I112893" s="51" t="s">
        <v>114553</v>
      </c>
      <c r="J112893" s="51">
        <v>20</v>
      </c>
      <c r="K112893" s="52">
        <v>2024</v>
      </c>
    </row>
    <row r="112894" spans="1:11" x14ac:dyDescent="0.25">
      <c r="A112894" s="41">
        <v>1718904081</v>
      </c>
      <c r="B112894" s="42">
        <v>45463</v>
      </c>
      <c r="C112894" s="45" t="s">
        <v>8</v>
      </c>
      <c r="D112894" s="45" t="s">
        <v>148796</v>
      </c>
      <c r="E112894" s="45" t="s">
        <v>149296</v>
      </c>
      <c r="F112894" s="65">
        <v>0.5575</v>
      </c>
      <c r="G112894" s="65">
        <v>0.55981481481481477</v>
      </c>
      <c r="H112894" s="45">
        <v>200</v>
      </c>
      <c r="I112894" s="45" t="s">
        <v>114553</v>
      </c>
      <c r="J112894" s="45">
        <v>20</v>
      </c>
      <c r="K112894" s="46">
        <v>2024</v>
      </c>
    </row>
    <row r="112895" spans="1:11" x14ac:dyDescent="0.25">
      <c r="A112895" s="47">
        <v>1718904122</v>
      </c>
      <c r="B112895" s="48">
        <v>45463</v>
      </c>
      <c r="C112895" s="51" t="s">
        <v>8</v>
      </c>
      <c r="D112895" s="51" t="s">
        <v>148796</v>
      </c>
      <c r="E112895" s="51" t="s">
        <v>149296</v>
      </c>
      <c r="F112895" s="64">
        <v>0.55756944444444445</v>
      </c>
      <c r="G112895" s="64">
        <v>0.55988425925925922</v>
      </c>
      <c r="H112895" s="51">
        <v>200</v>
      </c>
      <c r="I112895" s="51" t="s">
        <v>114553</v>
      </c>
      <c r="J112895" s="51">
        <v>20</v>
      </c>
      <c r="K112895" s="52">
        <v>2024</v>
      </c>
    </row>
    <row r="112896" spans="1:11" x14ac:dyDescent="0.25">
      <c r="A112896" s="41">
        <v>1718904139</v>
      </c>
      <c r="B112896" s="42">
        <v>45463</v>
      </c>
      <c r="C112896" s="45" t="s">
        <v>8</v>
      </c>
      <c r="D112896" s="45" t="s">
        <v>148796</v>
      </c>
      <c r="E112896" s="45" t="s">
        <v>149296</v>
      </c>
      <c r="F112896" s="65">
        <v>0.55769675925925921</v>
      </c>
      <c r="G112896" s="65">
        <v>0.55969907407407404</v>
      </c>
      <c r="H112896" s="45">
        <v>174</v>
      </c>
      <c r="I112896" s="45" t="s">
        <v>114553</v>
      </c>
      <c r="J112896" s="45">
        <v>20</v>
      </c>
      <c r="K112896" s="46">
        <v>2024</v>
      </c>
    </row>
    <row r="112897" spans="1:11" x14ac:dyDescent="0.25">
      <c r="A112897" s="47">
        <v>1718904026</v>
      </c>
      <c r="B112897" s="48">
        <v>45463</v>
      </c>
      <c r="C112897" s="51" t="s">
        <v>8</v>
      </c>
      <c r="D112897" s="51" t="s">
        <v>148796</v>
      </c>
      <c r="E112897" s="51" t="s">
        <v>149296</v>
      </c>
      <c r="F112897" s="64">
        <v>0.55777777777777782</v>
      </c>
      <c r="G112897" s="64">
        <v>0.56012731481481481</v>
      </c>
      <c r="H112897" s="51">
        <v>202</v>
      </c>
      <c r="I112897" s="51" t="s">
        <v>114553</v>
      </c>
      <c r="J112897" s="51">
        <v>20</v>
      </c>
      <c r="K112897" s="52">
        <v>2024</v>
      </c>
    </row>
    <row r="112898" spans="1:11" x14ac:dyDescent="0.25">
      <c r="A112898" s="41">
        <v>1718904160</v>
      </c>
      <c r="B112898" s="42">
        <v>45463</v>
      </c>
      <c r="C112898" s="45" t="s">
        <v>8</v>
      </c>
      <c r="D112898" s="45" t="s">
        <v>148796</v>
      </c>
      <c r="E112898" s="45" t="s">
        <v>149296</v>
      </c>
      <c r="F112898" s="65">
        <v>0.55792824074074077</v>
      </c>
      <c r="G112898" s="65">
        <v>0.56024305555555554</v>
      </c>
      <c r="H112898" s="45">
        <v>200</v>
      </c>
      <c r="I112898" s="45" t="s">
        <v>114553</v>
      </c>
      <c r="J112898" s="45">
        <v>20</v>
      </c>
      <c r="K112898" s="46">
        <v>2024</v>
      </c>
    </row>
    <row r="112899" spans="1:11" x14ac:dyDescent="0.25">
      <c r="A112899" s="47">
        <v>1718904138</v>
      </c>
      <c r="B112899" s="48">
        <v>45463</v>
      </c>
      <c r="C112899" s="51" t="s">
        <v>8</v>
      </c>
      <c r="D112899" s="51" t="s">
        <v>148796</v>
      </c>
      <c r="E112899" s="51" t="s">
        <v>149296</v>
      </c>
      <c r="F112899" s="64">
        <v>0.55820601851851848</v>
      </c>
      <c r="G112899" s="64">
        <v>0.56025462962962957</v>
      </c>
      <c r="H112899" s="51">
        <v>178</v>
      </c>
      <c r="I112899" s="51" t="s">
        <v>114553</v>
      </c>
      <c r="J112899" s="51">
        <v>20</v>
      </c>
      <c r="K112899" s="52">
        <v>2024</v>
      </c>
    </row>
    <row r="112900" spans="1:11" x14ac:dyDescent="0.25">
      <c r="A112900" s="41">
        <v>1718904126</v>
      </c>
      <c r="B112900" s="42">
        <v>45463</v>
      </c>
      <c r="C112900" s="45" t="s">
        <v>8</v>
      </c>
      <c r="D112900" s="45" t="s">
        <v>148796</v>
      </c>
      <c r="E112900" s="45" t="s">
        <v>149296</v>
      </c>
      <c r="F112900" s="65">
        <v>0.55844907407407407</v>
      </c>
      <c r="G112900" s="65">
        <v>0.56079861111111107</v>
      </c>
      <c r="H112900" s="45">
        <v>203</v>
      </c>
      <c r="I112900" s="45" t="s">
        <v>114553</v>
      </c>
      <c r="J112900" s="45">
        <v>20</v>
      </c>
      <c r="K112900" s="46">
        <v>2024</v>
      </c>
    </row>
    <row r="112901" spans="1:11" x14ac:dyDescent="0.25">
      <c r="A112901" s="47">
        <v>1718904202</v>
      </c>
      <c r="B112901" s="48">
        <v>45463</v>
      </c>
      <c r="C112901" s="51" t="s">
        <v>8</v>
      </c>
      <c r="D112901" s="51" t="s">
        <v>148796</v>
      </c>
      <c r="E112901" s="51" t="s">
        <v>149296</v>
      </c>
      <c r="F112901" s="64">
        <v>0.55857638888888894</v>
      </c>
      <c r="G112901" s="64">
        <v>0.56059027777777781</v>
      </c>
      <c r="H112901" s="51">
        <v>173</v>
      </c>
      <c r="I112901" s="51" t="s">
        <v>114553</v>
      </c>
      <c r="J112901" s="51">
        <v>20</v>
      </c>
      <c r="K112901" s="52">
        <v>2024</v>
      </c>
    </row>
    <row r="112902" spans="1:11" x14ac:dyDescent="0.25">
      <c r="A112902" s="41">
        <v>1718904235</v>
      </c>
      <c r="B112902" s="42">
        <v>45463</v>
      </c>
      <c r="C112902" s="45" t="s">
        <v>8</v>
      </c>
      <c r="D112902" s="45" t="s">
        <v>148799</v>
      </c>
      <c r="E112902" s="45" t="s">
        <v>149296</v>
      </c>
      <c r="F112902" s="65">
        <v>0.5589467592592593</v>
      </c>
      <c r="G112902" s="65">
        <v>0.55973379629629627</v>
      </c>
      <c r="H112902" s="45">
        <v>68</v>
      </c>
      <c r="I112902" s="45" t="s">
        <v>114553</v>
      </c>
      <c r="J112902" s="45">
        <v>20</v>
      </c>
      <c r="K112902" s="46">
        <v>2024</v>
      </c>
    </row>
    <row r="112903" spans="1:11" x14ac:dyDescent="0.25">
      <c r="A112903" s="47">
        <v>1718904208</v>
      </c>
      <c r="B112903" s="48">
        <v>45463</v>
      </c>
      <c r="C112903" s="51" t="s">
        <v>8</v>
      </c>
      <c r="D112903" s="51" t="s">
        <v>148796</v>
      </c>
      <c r="E112903" s="51" t="s">
        <v>149296</v>
      </c>
      <c r="F112903" s="64">
        <v>0.55903935185185183</v>
      </c>
      <c r="G112903" s="64">
        <v>0.56033564814814818</v>
      </c>
      <c r="H112903" s="51">
        <v>112</v>
      </c>
      <c r="I112903" s="51" t="s">
        <v>114553</v>
      </c>
      <c r="J112903" s="51">
        <v>20</v>
      </c>
      <c r="K112903" s="52">
        <v>2024</v>
      </c>
    </row>
    <row r="112904" spans="1:11" x14ac:dyDescent="0.25">
      <c r="A112904" s="41">
        <v>1718904276</v>
      </c>
      <c r="B112904" s="42">
        <v>45463</v>
      </c>
      <c r="C112904" s="45" t="s">
        <v>8</v>
      </c>
      <c r="D112904" s="45" t="s">
        <v>148796</v>
      </c>
      <c r="E112904" s="45" t="s">
        <v>149296</v>
      </c>
      <c r="F112904" s="65">
        <v>0.55928240740740742</v>
      </c>
      <c r="G112904" s="65">
        <v>0.56162037037037038</v>
      </c>
      <c r="H112904" s="45">
        <v>202</v>
      </c>
      <c r="I112904" s="45" t="s">
        <v>114553</v>
      </c>
      <c r="J112904" s="45">
        <v>20</v>
      </c>
      <c r="K112904" s="46">
        <v>2024</v>
      </c>
    </row>
    <row r="112905" spans="1:11" x14ac:dyDescent="0.25">
      <c r="A112905" s="47">
        <v>1718904276</v>
      </c>
      <c r="B112905" s="48">
        <v>45463</v>
      </c>
      <c r="C112905" s="51" t="s">
        <v>8</v>
      </c>
      <c r="D112905" s="51" t="s">
        <v>148796</v>
      </c>
      <c r="E112905" s="51" t="s">
        <v>149296</v>
      </c>
      <c r="F112905" s="64">
        <v>0.5593055555555555</v>
      </c>
      <c r="G112905" s="64">
        <v>0.56162037037037038</v>
      </c>
      <c r="H112905" s="51">
        <v>199</v>
      </c>
      <c r="I112905" s="51" t="s">
        <v>114553</v>
      </c>
      <c r="J112905" s="51">
        <v>20</v>
      </c>
      <c r="K112905" s="52">
        <v>2024</v>
      </c>
    </row>
    <row r="112906" spans="1:11" x14ac:dyDescent="0.25">
      <c r="A112906" s="41">
        <v>1718904352</v>
      </c>
      <c r="B112906" s="42">
        <v>45463</v>
      </c>
      <c r="C112906" s="45" t="s">
        <v>8</v>
      </c>
      <c r="D112906" s="45" t="s">
        <v>148796</v>
      </c>
      <c r="E112906" s="45" t="s">
        <v>149296</v>
      </c>
      <c r="F112906" s="65">
        <v>0.56016203703703704</v>
      </c>
      <c r="G112906" s="65">
        <v>0.56118055555555557</v>
      </c>
      <c r="H112906" s="45">
        <v>88</v>
      </c>
      <c r="I112906" s="45" t="s">
        <v>114553</v>
      </c>
      <c r="J112906" s="45">
        <v>20</v>
      </c>
      <c r="K112906" s="46">
        <v>2024</v>
      </c>
    </row>
    <row r="112907" spans="1:11" x14ac:dyDescent="0.25">
      <c r="A112907" s="47">
        <v>1718904353</v>
      </c>
      <c r="B112907" s="48">
        <v>45463</v>
      </c>
      <c r="C112907" s="51" t="s">
        <v>8</v>
      </c>
      <c r="D112907" s="51" t="s">
        <v>148796</v>
      </c>
      <c r="E112907" s="51" t="s">
        <v>149296</v>
      </c>
      <c r="F112907" s="64">
        <v>0.56017361111111108</v>
      </c>
      <c r="G112907" s="64">
        <v>0.56251157407407404</v>
      </c>
      <c r="H112907" s="51">
        <v>202</v>
      </c>
      <c r="I112907" s="51" t="s">
        <v>114553</v>
      </c>
      <c r="J112907" s="51">
        <v>20</v>
      </c>
      <c r="K112907" s="52">
        <v>2024</v>
      </c>
    </row>
    <row r="112908" spans="1:11" x14ac:dyDescent="0.25">
      <c r="A112908" s="41">
        <v>1718904394</v>
      </c>
      <c r="B112908" s="42">
        <v>45463</v>
      </c>
      <c r="C112908" s="45" t="s">
        <v>8</v>
      </c>
      <c r="D112908" s="45" t="s">
        <v>148796</v>
      </c>
      <c r="E112908" s="45" t="s">
        <v>149296</v>
      </c>
      <c r="F112908" s="65">
        <v>0.56040509259259264</v>
      </c>
      <c r="G112908" s="65">
        <v>0.56275462962962963</v>
      </c>
      <c r="H112908" s="45">
        <v>203</v>
      </c>
      <c r="I112908" s="45" t="s">
        <v>114553</v>
      </c>
      <c r="J112908" s="45">
        <v>20</v>
      </c>
      <c r="K112908" s="46">
        <v>2024</v>
      </c>
    </row>
    <row r="112909" spans="1:11" x14ac:dyDescent="0.25">
      <c r="A112909" s="47">
        <v>1718904386</v>
      </c>
      <c r="B112909" s="48">
        <v>45463</v>
      </c>
      <c r="C112909" s="51" t="s">
        <v>8</v>
      </c>
      <c r="D112909" s="51" t="s">
        <v>148796</v>
      </c>
      <c r="E112909" s="51" t="s">
        <v>149296</v>
      </c>
      <c r="F112909" s="64">
        <v>0.5605324074074074</v>
      </c>
      <c r="G112909" s="64">
        <v>0.56288194444444439</v>
      </c>
      <c r="H112909" s="51">
        <v>202</v>
      </c>
      <c r="I112909" s="51" t="s">
        <v>114553</v>
      </c>
      <c r="J112909" s="51">
        <v>20</v>
      </c>
      <c r="K112909" s="52">
        <v>2024</v>
      </c>
    </row>
    <row r="112910" spans="1:11" x14ac:dyDescent="0.25">
      <c r="A112910" s="41">
        <v>1718904189</v>
      </c>
      <c r="B112910" s="42">
        <v>45463</v>
      </c>
      <c r="C112910" s="45" t="s">
        <v>8</v>
      </c>
      <c r="D112910" s="45" t="s">
        <v>148796</v>
      </c>
      <c r="E112910" s="45" t="s">
        <v>149296</v>
      </c>
      <c r="F112910" s="65">
        <v>0.56062500000000004</v>
      </c>
      <c r="G112910" s="65">
        <v>0.56293981481481481</v>
      </c>
      <c r="H112910" s="45">
        <v>200</v>
      </c>
      <c r="I112910" s="45" t="s">
        <v>114553</v>
      </c>
      <c r="J112910" s="45">
        <v>20</v>
      </c>
      <c r="K112910" s="46">
        <v>2024</v>
      </c>
    </row>
    <row r="112911" spans="1:11" x14ac:dyDescent="0.25">
      <c r="A112911" s="47">
        <v>1718904178</v>
      </c>
      <c r="B112911" s="48">
        <v>45463</v>
      </c>
      <c r="C112911" s="51" t="s">
        <v>8</v>
      </c>
      <c r="D112911" s="51" t="s">
        <v>148796</v>
      </c>
      <c r="E112911" s="51" t="s">
        <v>149296</v>
      </c>
      <c r="F112911" s="64">
        <v>0.56067129629629631</v>
      </c>
      <c r="G112911" s="64">
        <v>0.56299768518518523</v>
      </c>
      <c r="H112911" s="51">
        <v>201</v>
      </c>
      <c r="I112911" s="51" t="s">
        <v>114553</v>
      </c>
      <c r="J112911" s="51">
        <v>20</v>
      </c>
      <c r="K112911" s="52">
        <v>2024</v>
      </c>
    </row>
    <row r="112912" spans="1:11" x14ac:dyDescent="0.25">
      <c r="A112912" s="41">
        <v>1718904417</v>
      </c>
      <c r="B112912" s="42">
        <v>45463</v>
      </c>
      <c r="C112912" s="45" t="s">
        <v>8</v>
      </c>
      <c r="D112912" s="45" t="s">
        <v>148796</v>
      </c>
      <c r="E112912" s="45" t="s">
        <v>149296</v>
      </c>
      <c r="F112912" s="65">
        <v>0.56070601851851853</v>
      </c>
      <c r="G112912" s="65">
        <v>0.56305555555555553</v>
      </c>
      <c r="H112912" s="45">
        <v>203</v>
      </c>
      <c r="I112912" s="45" t="s">
        <v>114553</v>
      </c>
      <c r="J112912" s="45">
        <v>20</v>
      </c>
      <c r="K112912" s="46">
        <v>2024</v>
      </c>
    </row>
    <row r="112913" spans="1:11" x14ac:dyDescent="0.25">
      <c r="A112913" s="47">
        <v>1718904434</v>
      </c>
      <c r="B112913" s="48">
        <v>45463</v>
      </c>
      <c r="C112913" s="51" t="s">
        <v>8</v>
      </c>
      <c r="D112913" s="51" t="s">
        <v>148796</v>
      </c>
      <c r="E112913" s="51" t="s">
        <v>149296</v>
      </c>
      <c r="F112913" s="64">
        <v>0.56106481481481485</v>
      </c>
      <c r="G112913" s="64">
        <v>0.56123842592592588</v>
      </c>
      <c r="H112913" s="51">
        <v>15</v>
      </c>
      <c r="I112913" s="51" t="s">
        <v>114553</v>
      </c>
      <c r="J112913" s="51">
        <v>20</v>
      </c>
      <c r="K112913" s="52">
        <v>2024</v>
      </c>
    </row>
    <row r="112914" spans="1:11" x14ac:dyDescent="0.25">
      <c r="A112914" s="41">
        <v>1718904439</v>
      </c>
      <c r="B112914" s="42">
        <v>45463</v>
      </c>
      <c r="C112914" s="45" t="s">
        <v>8</v>
      </c>
      <c r="D112914" s="45" t="s">
        <v>148796</v>
      </c>
      <c r="E112914" s="45" t="s">
        <v>149296</v>
      </c>
      <c r="F112914" s="65">
        <v>0.56119212962962961</v>
      </c>
      <c r="G112914" s="65">
        <v>0.56155092592592593</v>
      </c>
      <c r="H112914" s="45">
        <v>30</v>
      </c>
      <c r="I112914" s="45" t="s">
        <v>114553</v>
      </c>
      <c r="J112914" s="45">
        <v>20</v>
      </c>
      <c r="K112914" s="46">
        <v>2024</v>
      </c>
    </row>
    <row r="112915" spans="1:11" x14ac:dyDescent="0.25">
      <c r="A112915" s="47">
        <v>1718904467</v>
      </c>
      <c r="B112915" s="48">
        <v>45463</v>
      </c>
      <c r="C112915" s="51" t="s">
        <v>20</v>
      </c>
      <c r="D112915" s="51" t="s">
        <v>148798</v>
      </c>
      <c r="E112915" s="51" t="s">
        <v>149296</v>
      </c>
      <c r="F112915" s="64">
        <v>0.5614351851851852</v>
      </c>
      <c r="G112915" s="64">
        <v>0.56171296296296291</v>
      </c>
      <c r="H112915" s="51">
        <v>24</v>
      </c>
      <c r="I112915" s="51" t="s">
        <v>114553</v>
      </c>
      <c r="J112915" s="51">
        <v>20</v>
      </c>
      <c r="K112915" s="52">
        <v>2024</v>
      </c>
    </row>
    <row r="112916" spans="1:11" x14ac:dyDescent="0.25">
      <c r="A112916" s="41">
        <v>1718904452</v>
      </c>
      <c r="B112916" s="42">
        <v>45463</v>
      </c>
      <c r="C112916" s="45" t="s">
        <v>8</v>
      </c>
      <c r="D112916" s="45" t="s">
        <v>148796</v>
      </c>
      <c r="E112916" s="45" t="s">
        <v>149296</v>
      </c>
      <c r="F112916" s="65">
        <v>0.56144675925925924</v>
      </c>
      <c r="G112916" s="65">
        <v>0.56270833333333337</v>
      </c>
      <c r="H112916" s="45">
        <v>109</v>
      </c>
      <c r="I112916" s="45" t="s">
        <v>114553</v>
      </c>
      <c r="J112916" s="45">
        <v>20</v>
      </c>
      <c r="K112916" s="46">
        <v>2024</v>
      </c>
    </row>
    <row r="112917" spans="1:11" x14ac:dyDescent="0.25">
      <c r="A112917" s="47">
        <v>1718904476</v>
      </c>
      <c r="B112917" s="48">
        <v>45463</v>
      </c>
      <c r="C112917" s="51" t="s">
        <v>8</v>
      </c>
      <c r="D112917" s="51" t="s">
        <v>148796</v>
      </c>
      <c r="E112917" s="51" t="s">
        <v>149296</v>
      </c>
      <c r="F112917" s="64">
        <v>0.56159722222222219</v>
      </c>
      <c r="G112917" s="64">
        <v>0.56269675925925922</v>
      </c>
      <c r="H112917" s="51">
        <v>95</v>
      </c>
      <c r="I112917" s="51" t="s">
        <v>114553</v>
      </c>
      <c r="J112917" s="51">
        <v>20</v>
      </c>
      <c r="K112917" s="52">
        <v>2024</v>
      </c>
    </row>
    <row r="112918" spans="1:11" x14ac:dyDescent="0.25">
      <c r="A112918" s="41">
        <v>1718904498</v>
      </c>
      <c r="B112918" s="42">
        <v>45463</v>
      </c>
      <c r="C112918" s="45" t="s">
        <v>8</v>
      </c>
      <c r="D112918" s="45" t="s">
        <v>148796</v>
      </c>
      <c r="E112918" s="45" t="s">
        <v>149296</v>
      </c>
      <c r="F112918" s="65">
        <v>0.56190972222222224</v>
      </c>
      <c r="G112918" s="65">
        <v>0.5637847222222222</v>
      </c>
      <c r="H112918" s="45">
        <v>163</v>
      </c>
      <c r="I112918" s="45" t="s">
        <v>114553</v>
      </c>
      <c r="J112918" s="45">
        <v>20</v>
      </c>
      <c r="K112918" s="46">
        <v>2024</v>
      </c>
    </row>
    <row r="112919" spans="1:11" x14ac:dyDescent="0.25">
      <c r="A112919" s="47">
        <v>1718904490</v>
      </c>
      <c r="B112919" s="48">
        <v>45463</v>
      </c>
      <c r="C112919" s="51" t="s">
        <v>8</v>
      </c>
      <c r="D112919" s="51" t="s">
        <v>148796</v>
      </c>
      <c r="E112919" s="51" t="s">
        <v>149296</v>
      </c>
      <c r="F112919" s="64">
        <v>0.56192129629629628</v>
      </c>
      <c r="G112919" s="64">
        <v>0.56194444444444447</v>
      </c>
      <c r="H112919" s="51">
        <v>2</v>
      </c>
      <c r="I112919" s="51" t="s">
        <v>114553</v>
      </c>
      <c r="J112919" s="51">
        <v>20</v>
      </c>
      <c r="K112919" s="52">
        <v>2024</v>
      </c>
    </row>
    <row r="112920" spans="1:11" x14ac:dyDescent="0.25">
      <c r="A112920" s="41">
        <v>1718904520</v>
      </c>
      <c r="B112920" s="42">
        <v>45463</v>
      </c>
      <c r="C112920" s="45" t="s">
        <v>8</v>
      </c>
      <c r="D112920" s="45" t="s">
        <v>148799</v>
      </c>
      <c r="E112920" s="45" t="s">
        <v>149296</v>
      </c>
      <c r="F112920" s="65">
        <v>0.56195601851851851</v>
      </c>
      <c r="G112920" s="65">
        <v>0.56273148148148144</v>
      </c>
      <c r="H112920" s="45">
        <v>67</v>
      </c>
      <c r="I112920" s="45" t="s">
        <v>114553</v>
      </c>
      <c r="J112920" s="45">
        <v>20</v>
      </c>
      <c r="K112920" s="46">
        <v>2024</v>
      </c>
    </row>
    <row r="112921" spans="1:11" x14ac:dyDescent="0.25">
      <c r="A112921" s="47">
        <v>1718904532</v>
      </c>
      <c r="B112921" s="48">
        <v>45463</v>
      </c>
      <c r="C112921" s="51" t="s">
        <v>8</v>
      </c>
      <c r="D112921" s="51" t="s">
        <v>148796</v>
      </c>
      <c r="E112921" s="51" t="s">
        <v>149296</v>
      </c>
      <c r="F112921" s="64">
        <v>0.56200231481481477</v>
      </c>
      <c r="G112921" s="64">
        <v>0.56432870370370369</v>
      </c>
      <c r="H112921" s="51">
        <v>200</v>
      </c>
      <c r="I112921" s="51" t="s">
        <v>114553</v>
      </c>
      <c r="J112921" s="51">
        <v>20</v>
      </c>
      <c r="K112921" s="52">
        <v>2024</v>
      </c>
    </row>
    <row r="112922" spans="1:11" x14ac:dyDescent="0.25">
      <c r="A112922" s="41">
        <v>1718904548</v>
      </c>
      <c r="B112922" s="42">
        <v>45463</v>
      </c>
      <c r="C112922" s="45" t="s">
        <v>8</v>
      </c>
      <c r="D112922" s="45" t="s">
        <v>148796</v>
      </c>
      <c r="E112922" s="45" t="s">
        <v>149296</v>
      </c>
      <c r="F112922" s="65">
        <v>0.56254629629629627</v>
      </c>
      <c r="G112922" s="65">
        <v>0.56486111111111115</v>
      </c>
      <c r="H112922" s="45">
        <v>200</v>
      </c>
      <c r="I112922" s="45" t="s">
        <v>114553</v>
      </c>
      <c r="J112922" s="45">
        <v>20</v>
      </c>
      <c r="K112922" s="46">
        <v>2024</v>
      </c>
    </row>
    <row r="112923" spans="1:11" x14ac:dyDescent="0.25">
      <c r="A112923" s="47">
        <v>1718904574</v>
      </c>
      <c r="B112923" s="48">
        <v>45463</v>
      </c>
      <c r="C112923" s="51" t="s">
        <v>8</v>
      </c>
      <c r="D112923" s="51" t="s">
        <v>148796</v>
      </c>
      <c r="E112923" s="51" t="s">
        <v>149296</v>
      </c>
      <c r="F112923" s="64">
        <v>0.56270833333333337</v>
      </c>
      <c r="G112923" s="64">
        <v>0.56334490740740739</v>
      </c>
      <c r="H112923" s="51">
        <v>55</v>
      </c>
      <c r="I112923" s="51" t="s">
        <v>114553</v>
      </c>
      <c r="J112923" s="51">
        <v>20</v>
      </c>
      <c r="K112923" s="52">
        <v>2024</v>
      </c>
    </row>
    <row r="112924" spans="1:11" x14ac:dyDescent="0.25">
      <c r="A112924" s="41">
        <v>1718904591</v>
      </c>
      <c r="B112924" s="42">
        <v>45463</v>
      </c>
      <c r="C112924" s="45" t="s">
        <v>8</v>
      </c>
      <c r="D112924" s="45" t="s">
        <v>148796</v>
      </c>
      <c r="E112924" s="45" t="s">
        <v>149296</v>
      </c>
      <c r="F112924" s="65">
        <v>0.5627199074074074</v>
      </c>
      <c r="G112924" s="65">
        <v>0.56503472222222217</v>
      </c>
      <c r="H112924" s="45">
        <v>200</v>
      </c>
      <c r="I112924" s="45" t="s">
        <v>114553</v>
      </c>
      <c r="J112924" s="45">
        <v>20</v>
      </c>
      <c r="K112924" s="46">
        <v>2024</v>
      </c>
    </row>
    <row r="112925" spans="1:11" x14ac:dyDescent="0.25">
      <c r="A112925" s="47">
        <v>1718904620</v>
      </c>
      <c r="B112925" s="48">
        <v>45463</v>
      </c>
      <c r="C112925" s="51" t="s">
        <v>8</v>
      </c>
      <c r="D112925" s="51" t="s">
        <v>148796</v>
      </c>
      <c r="E112925" s="51" t="s">
        <v>149296</v>
      </c>
      <c r="F112925" s="64">
        <v>0.56325231481481486</v>
      </c>
      <c r="G112925" s="64">
        <v>0.56556712962962963</v>
      </c>
      <c r="H112925" s="51">
        <v>199</v>
      </c>
      <c r="I112925" s="51" t="s">
        <v>114553</v>
      </c>
      <c r="J112925" s="51">
        <v>20</v>
      </c>
      <c r="K112925" s="52">
        <v>2024</v>
      </c>
    </row>
    <row r="112926" spans="1:11" x14ac:dyDescent="0.25">
      <c r="A112926" s="41">
        <v>1718904650</v>
      </c>
      <c r="B112926" s="42">
        <v>45463</v>
      </c>
      <c r="C112926" s="45" t="s">
        <v>8</v>
      </c>
      <c r="D112926" s="45" t="s">
        <v>148796</v>
      </c>
      <c r="E112926" s="45" t="s">
        <v>149296</v>
      </c>
      <c r="F112926" s="65">
        <v>0.56342592592592589</v>
      </c>
      <c r="G112926" s="65">
        <v>0.56574074074074077</v>
      </c>
      <c r="H112926" s="45">
        <v>200</v>
      </c>
      <c r="I112926" s="45" t="s">
        <v>114553</v>
      </c>
      <c r="J112926" s="45">
        <v>20</v>
      </c>
      <c r="K112926" s="46">
        <v>2024</v>
      </c>
    </row>
    <row r="112927" spans="1:11" x14ac:dyDescent="0.25">
      <c r="A112927" s="47">
        <v>1718904673</v>
      </c>
      <c r="B112927" s="48">
        <v>45463</v>
      </c>
      <c r="C112927" s="51" t="s">
        <v>8</v>
      </c>
      <c r="D112927" s="51" t="s">
        <v>148796</v>
      </c>
      <c r="E112927" s="51" t="s">
        <v>149296</v>
      </c>
      <c r="F112927" s="64">
        <v>0.56364583333333329</v>
      </c>
      <c r="G112927" s="64">
        <v>0.56598379629629625</v>
      </c>
      <c r="H112927" s="51">
        <v>202</v>
      </c>
      <c r="I112927" s="51" t="s">
        <v>114553</v>
      </c>
      <c r="J112927" s="51">
        <v>20</v>
      </c>
      <c r="K112927" s="52">
        <v>2024</v>
      </c>
    </row>
    <row r="112928" spans="1:11" x14ac:dyDescent="0.25">
      <c r="A112928" s="41">
        <v>1718904651</v>
      </c>
      <c r="B112928" s="42">
        <v>45463</v>
      </c>
      <c r="C112928" s="45" t="s">
        <v>8</v>
      </c>
      <c r="D112928" s="45" t="s">
        <v>148796</v>
      </c>
      <c r="E112928" s="45" t="s">
        <v>149296</v>
      </c>
      <c r="F112928" s="65">
        <v>0.56377314814814816</v>
      </c>
      <c r="G112928" s="65">
        <v>0.56420138888888893</v>
      </c>
      <c r="H112928" s="45">
        <v>37</v>
      </c>
      <c r="I112928" s="45" t="s">
        <v>114553</v>
      </c>
      <c r="J112928" s="45">
        <v>20</v>
      </c>
      <c r="K112928" s="46">
        <v>2024</v>
      </c>
    </row>
    <row r="112929" spans="1:11" x14ac:dyDescent="0.25">
      <c r="A112929" s="47">
        <v>1718904670</v>
      </c>
      <c r="B112929" s="48">
        <v>45463</v>
      </c>
      <c r="C112929" s="51" t="s">
        <v>8</v>
      </c>
      <c r="D112929" s="51" t="s">
        <v>148796</v>
      </c>
      <c r="E112929" s="51" t="s">
        <v>149296</v>
      </c>
      <c r="F112929" s="64">
        <v>0.56385416666666666</v>
      </c>
      <c r="G112929" s="64">
        <v>0.5662152777777778</v>
      </c>
      <c r="H112929" s="51">
        <v>204</v>
      </c>
      <c r="I112929" s="51" t="s">
        <v>114553</v>
      </c>
      <c r="J112929" s="51">
        <v>20</v>
      </c>
      <c r="K112929" s="52">
        <v>2024</v>
      </c>
    </row>
    <row r="112930" spans="1:11" x14ac:dyDescent="0.25">
      <c r="A112930" s="41">
        <v>1718904707</v>
      </c>
      <c r="B112930" s="42">
        <v>45463</v>
      </c>
      <c r="C112930" s="45" t="s">
        <v>8</v>
      </c>
      <c r="D112930" s="45" t="s">
        <v>148796</v>
      </c>
      <c r="E112930" s="45" t="s">
        <v>149296</v>
      </c>
      <c r="F112930" s="65">
        <v>0.56412037037037033</v>
      </c>
      <c r="G112930" s="65">
        <v>0.5650115740740741</v>
      </c>
      <c r="H112930" s="45">
        <v>77</v>
      </c>
      <c r="I112930" s="45" t="s">
        <v>114553</v>
      </c>
      <c r="J112930" s="45">
        <v>20</v>
      </c>
      <c r="K112930" s="46">
        <v>2024</v>
      </c>
    </row>
    <row r="112931" spans="1:11" x14ac:dyDescent="0.25">
      <c r="A112931" s="47">
        <v>1718904709</v>
      </c>
      <c r="B112931" s="48">
        <v>45463</v>
      </c>
      <c r="C112931" s="51" t="s">
        <v>8</v>
      </c>
      <c r="D112931" s="51" t="s">
        <v>148796</v>
      </c>
      <c r="E112931" s="51" t="s">
        <v>149296</v>
      </c>
      <c r="F112931" s="64">
        <v>0.56429398148148147</v>
      </c>
      <c r="G112931" s="64">
        <v>0.56525462962962958</v>
      </c>
      <c r="H112931" s="51">
        <v>83</v>
      </c>
      <c r="I112931" s="51" t="s">
        <v>114553</v>
      </c>
      <c r="J112931" s="51">
        <v>20</v>
      </c>
      <c r="K112931" s="52">
        <v>2024</v>
      </c>
    </row>
    <row r="112932" spans="1:11" x14ac:dyDescent="0.25">
      <c r="A112932" s="41">
        <v>1718904207</v>
      </c>
      <c r="B112932" s="42">
        <v>45463</v>
      </c>
      <c r="C112932" s="45" t="s">
        <v>8</v>
      </c>
      <c r="D112932" s="45" t="s">
        <v>148796</v>
      </c>
      <c r="E112932" s="45" t="s">
        <v>149296</v>
      </c>
      <c r="F112932" s="65">
        <v>0.56469907407407405</v>
      </c>
      <c r="G112932" s="65">
        <v>0.56652777777777774</v>
      </c>
      <c r="H112932" s="45">
        <v>158</v>
      </c>
      <c r="I112932" s="45" t="s">
        <v>114553</v>
      </c>
      <c r="J112932" s="45">
        <v>20</v>
      </c>
      <c r="K112932" s="46">
        <v>2024</v>
      </c>
    </row>
    <row r="112933" spans="1:11" x14ac:dyDescent="0.25">
      <c r="A112933" s="47">
        <v>1718904767</v>
      </c>
      <c r="B112933" s="48">
        <v>45463</v>
      </c>
      <c r="C112933" s="51" t="s">
        <v>8</v>
      </c>
      <c r="D112933" s="51" t="s">
        <v>148796</v>
      </c>
      <c r="E112933" s="51" t="s">
        <v>149296</v>
      </c>
      <c r="F112933" s="64">
        <v>0.56494212962962964</v>
      </c>
      <c r="G112933" s="64">
        <v>0.56730324074074079</v>
      </c>
      <c r="H112933" s="51">
        <v>204</v>
      </c>
      <c r="I112933" s="51" t="s">
        <v>114553</v>
      </c>
      <c r="J112933" s="51">
        <v>20</v>
      </c>
      <c r="K112933" s="52">
        <v>2024</v>
      </c>
    </row>
    <row r="112934" spans="1:11" x14ac:dyDescent="0.25">
      <c r="A112934" s="41">
        <v>1718904779</v>
      </c>
      <c r="B112934" s="42">
        <v>45463</v>
      </c>
      <c r="C112934" s="45" t="s">
        <v>8</v>
      </c>
      <c r="D112934" s="45" t="s">
        <v>148796</v>
      </c>
      <c r="E112934" s="45" t="s">
        <v>149296</v>
      </c>
      <c r="F112934" s="65">
        <v>0.56503472222222217</v>
      </c>
      <c r="G112934" s="65">
        <v>0.56737268518518513</v>
      </c>
      <c r="H112934" s="45">
        <v>201</v>
      </c>
      <c r="I112934" s="45" t="s">
        <v>114553</v>
      </c>
      <c r="J112934" s="45">
        <v>20</v>
      </c>
      <c r="K112934" s="46">
        <v>2024</v>
      </c>
    </row>
    <row r="112935" spans="1:11" x14ac:dyDescent="0.25">
      <c r="A112935" s="47">
        <v>1718904801</v>
      </c>
      <c r="B112935" s="48">
        <v>45463</v>
      </c>
      <c r="C112935" s="51" t="s">
        <v>8</v>
      </c>
      <c r="D112935" s="51" t="s">
        <v>148796</v>
      </c>
      <c r="E112935" s="51" t="s">
        <v>149296</v>
      </c>
      <c r="F112935" s="64">
        <v>0.56534722222222222</v>
      </c>
      <c r="G112935" s="64">
        <v>0.56767361111111114</v>
      </c>
      <c r="H112935" s="51">
        <v>201</v>
      </c>
      <c r="I112935" s="51" t="s">
        <v>114553</v>
      </c>
      <c r="J112935" s="51">
        <v>20</v>
      </c>
      <c r="K112935" s="52">
        <v>2024</v>
      </c>
    </row>
    <row r="112936" spans="1:11" x14ac:dyDescent="0.25">
      <c r="A112936" s="41">
        <v>1718904782</v>
      </c>
      <c r="B112936" s="42">
        <v>45463</v>
      </c>
      <c r="C112936" s="45" t="s">
        <v>8</v>
      </c>
      <c r="D112936" s="45" t="s">
        <v>148796</v>
      </c>
      <c r="E112936" s="45" t="s">
        <v>149296</v>
      </c>
      <c r="F112936" s="65">
        <v>0.56540509259259264</v>
      </c>
      <c r="G112936" s="65">
        <v>0.5677430555555556</v>
      </c>
      <c r="H112936" s="45">
        <v>202</v>
      </c>
      <c r="I112936" s="45" t="s">
        <v>114553</v>
      </c>
      <c r="J112936" s="45">
        <v>20</v>
      </c>
      <c r="K112936" s="46">
        <v>2024</v>
      </c>
    </row>
    <row r="112937" spans="1:11" x14ac:dyDescent="0.25">
      <c r="A112937" s="47">
        <v>1718904812</v>
      </c>
      <c r="B112937" s="48">
        <v>45463</v>
      </c>
      <c r="C112937" s="51" t="s">
        <v>8</v>
      </c>
      <c r="D112937" s="51" t="s">
        <v>148796</v>
      </c>
      <c r="E112937" s="51" t="s">
        <v>149296</v>
      </c>
      <c r="F112937" s="64">
        <v>0.56557870370370367</v>
      </c>
      <c r="G112937" s="64">
        <v>0.56792824074074078</v>
      </c>
      <c r="H112937" s="51">
        <v>203</v>
      </c>
      <c r="I112937" s="51" t="s">
        <v>114553</v>
      </c>
      <c r="J112937" s="51">
        <v>20</v>
      </c>
      <c r="K112937" s="52">
        <v>2024</v>
      </c>
    </row>
    <row r="112938" spans="1:11" x14ac:dyDescent="0.25">
      <c r="A112938" s="41">
        <v>1718904821</v>
      </c>
      <c r="B112938" s="42">
        <v>45463</v>
      </c>
      <c r="C112938" s="45" t="s">
        <v>8</v>
      </c>
      <c r="D112938" s="45" t="s">
        <v>148796</v>
      </c>
      <c r="E112938" s="45" t="s">
        <v>149296</v>
      </c>
      <c r="F112938" s="65">
        <v>0.56561342592592589</v>
      </c>
      <c r="G112938" s="65">
        <v>0.56640046296296298</v>
      </c>
      <c r="H112938" s="45">
        <v>68</v>
      </c>
      <c r="I112938" s="45" t="s">
        <v>114553</v>
      </c>
      <c r="J112938" s="45">
        <v>20</v>
      </c>
      <c r="K112938" s="46">
        <v>2024</v>
      </c>
    </row>
    <row r="112939" spans="1:11" x14ac:dyDescent="0.25">
      <c r="A112939" s="47">
        <v>1718904842</v>
      </c>
      <c r="B112939" s="48">
        <v>45463</v>
      </c>
      <c r="C112939" s="51" t="s">
        <v>8</v>
      </c>
      <c r="D112939" s="51" t="s">
        <v>148796</v>
      </c>
      <c r="E112939" s="51" t="s">
        <v>149296</v>
      </c>
      <c r="F112939" s="64">
        <v>0.56561342592592589</v>
      </c>
      <c r="G112939" s="64">
        <v>0.56792824074074078</v>
      </c>
      <c r="H112939" s="51">
        <v>200</v>
      </c>
      <c r="I112939" s="51" t="s">
        <v>114553</v>
      </c>
      <c r="J112939" s="51">
        <v>20</v>
      </c>
      <c r="K112939" s="52">
        <v>2024</v>
      </c>
    </row>
    <row r="112940" spans="1:11" x14ac:dyDescent="0.25">
      <c r="A112940" s="41">
        <v>1718904830</v>
      </c>
      <c r="B112940" s="42">
        <v>45463</v>
      </c>
      <c r="C112940" s="45" t="s">
        <v>8</v>
      </c>
      <c r="D112940" s="45" t="s">
        <v>148796</v>
      </c>
      <c r="E112940" s="45" t="s">
        <v>149296</v>
      </c>
      <c r="F112940" s="65">
        <v>0.56614583333333335</v>
      </c>
      <c r="G112940" s="65">
        <v>0.56795138888888885</v>
      </c>
      <c r="H112940" s="45">
        <v>156</v>
      </c>
      <c r="I112940" s="45" t="s">
        <v>114553</v>
      </c>
      <c r="J112940" s="45">
        <v>20</v>
      </c>
      <c r="K112940" s="46">
        <v>2024</v>
      </c>
    </row>
    <row r="112941" spans="1:11" x14ac:dyDescent="0.25">
      <c r="A112941" s="47">
        <v>1718904884</v>
      </c>
      <c r="B112941" s="48">
        <v>45463</v>
      </c>
      <c r="C112941" s="51" t="s">
        <v>8</v>
      </c>
      <c r="D112941" s="51" t="s">
        <v>148796</v>
      </c>
      <c r="E112941" s="51" t="s">
        <v>149296</v>
      </c>
      <c r="F112941" s="64">
        <v>0.56630787037037034</v>
      </c>
      <c r="G112941" s="64">
        <v>0.56812499999999999</v>
      </c>
      <c r="H112941" s="51">
        <v>157</v>
      </c>
      <c r="I112941" s="51" t="s">
        <v>114553</v>
      </c>
      <c r="J112941" s="51">
        <v>20</v>
      </c>
      <c r="K112941" s="52">
        <v>2024</v>
      </c>
    </row>
    <row r="112942" spans="1:11" x14ac:dyDescent="0.25">
      <c r="A112942" s="41">
        <v>1718904909</v>
      </c>
      <c r="B112942" s="42">
        <v>45463</v>
      </c>
      <c r="C112942" s="45" t="s">
        <v>8</v>
      </c>
      <c r="D112942" s="45" t="s">
        <v>148796</v>
      </c>
      <c r="E112942" s="45" t="s">
        <v>149296</v>
      </c>
      <c r="F112942" s="65">
        <v>0.5665972222222222</v>
      </c>
      <c r="G112942" s="65">
        <v>0.56895833333333334</v>
      </c>
      <c r="H112942" s="45">
        <v>204</v>
      </c>
      <c r="I112942" s="45" t="s">
        <v>114553</v>
      </c>
      <c r="J112942" s="45">
        <v>20</v>
      </c>
      <c r="K112942" s="46">
        <v>2024</v>
      </c>
    </row>
    <row r="112943" spans="1:11" x14ac:dyDescent="0.25">
      <c r="A112943" s="47">
        <v>1718904920</v>
      </c>
      <c r="B112943" s="48">
        <v>45463</v>
      </c>
      <c r="C112943" s="51" t="s">
        <v>8</v>
      </c>
      <c r="D112943" s="51" t="s">
        <v>148796</v>
      </c>
      <c r="E112943" s="51" t="s">
        <v>149296</v>
      </c>
      <c r="F112943" s="64">
        <v>0.56672453703703707</v>
      </c>
      <c r="G112943" s="64">
        <v>0.56755787037037042</v>
      </c>
      <c r="H112943" s="51">
        <v>71</v>
      </c>
      <c r="I112943" s="51" t="s">
        <v>114553</v>
      </c>
      <c r="J112943" s="51">
        <v>20</v>
      </c>
      <c r="K112943" s="52">
        <v>2024</v>
      </c>
    </row>
    <row r="112944" spans="1:11" x14ac:dyDescent="0.25">
      <c r="A112944" s="41">
        <v>1718904947</v>
      </c>
      <c r="B112944" s="42">
        <v>45463</v>
      </c>
      <c r="C112944" s="45" t="s">
        <v>8</v>
      </c>
      <c r="D112944" s="45" t="s">
        <v>148796</v>
      </c>
      <c r="E112944" s="45" t="s">
        <v>149296</v>
      </c>
      <c r="F112944" s="65">
        <v>0.56702546296296297</v>
      </c>
      <c r="G112944" s="65">
        <v>0.56938657407407411</v>
      </c>
      <c r="H112944" s="45">
        <v>203</v>
      </c>
      <c r="I112944" s="45" t="s">
        <v>114553</v>
      </c>
      <c r="J112944" s="45">
        <v>20</v>
      </c>
      <c r="K112944" s="46">
        <v>2024</v>
      </c>
    </row>
    <row r="112945" spans="1:11" x14ac:dyDescent="0.25">
      <c r="A112945" s="47">
        <v>1718904973</v>
      </c>
      <c r="B112945" s="48">
        <v>45463</v>
      </c>
      <c r="C112945" s="51" t="s">
        <v>8</v>
      </c>
      <c r="D112945" s="51" t="s">
        <v>148796</v>
      </c>
      <c r="E112945" s="51" t="s">
        <v>149296</v>
      </c>
      <c r="F112945" s="64">
        <v>0.56712962962962965</v>
      </c>
      <c r="G112945" s="64">
        <v>0.56944444444444442</v>
      </c>
      <c r="H112945" s="51">
        <v>200</v>
      </c>
      <c r="I112945" s="51" t="s">
        <v>114553</v>
      </c>
      <c r="J112945" s="51">
        <v>20</v>
      </c>
      <c r="K112945" s="52">
        <v>2024</v>
      </c>
    </row>
    <row r="112946" spans="1:11" x14ac:dyDescent="0.25">
      <c r="A112946" s="41">
        <v>1718904985</v>
      </c>
      <c r="B112946" s="42">
        <v>45463</v>
      </c>
      <c r="C112946" s="45" t="s">
        <v>8</v>
      </c>
      <c r="D112946" s="45" t="s">
        <v>148796</v>
      </c>
      <c r="E112946" s="45" t="s">
        <v>149296</v>
      </c>
      <c r="F112946" s="65">
        <v>0.5675</v>
      </c>
      <c r="G112946" s="65">
        <v>0.56802083333333331</v>
      </c>
      <c r="H112946" s="45">
        <v>46</v>
      </c>
      <c r="I112946" s="45" t="s">
        <v>114553</v>
      </c>
      <c r="J112946" s="45">
        <v>20</v>
      </c>
      <c r="K112946" s="46">
        <v>2024</v>
      </c>
    </row>
    <row r="112947" spans="1:11" x14ac:dyDescent="0.25">
      <c r="A112947" s="47">
        <v>1718904983</v>
      </c>
      <c r="B112947" s="48">
        <v>45463</v>
      </c>
      <c r="C112947" s="51" t="s">
        <v>8</v>
      </c>
      <c r="D112947" s="51" t="s">
        <v>148796</v>
      </c>
      <c r="E112947" s="51" t="s">
        <v>149296</v>
      </c>
      <c r="F112947" s="64">
        <v>0.56753472222222223</v>
      </c>
      <c r="G112947" s="64">
        <v>0.56987268518518519</v>
      </c>
      <c r="H112947" s="51">
        <v>202</v>
      </c>
      <c r="I112947" s="51" t="s">
        <v>114553</v>
      </c>
      <c r="J112947" s="51">
        <v>20</v>
      </c>
      <c r="K112947" s="52">
        <v>2024</v>
      </c>
    </row>
    <row r="112948" spans="1:11" x14ac:dyDescent="0.25">
      <c r="A112948" s="41">
        <v>1718904992</v>
      </c>
      <c r="B112948" s="42">
        <v>45463</v>
      </c>
      <c r="C112948" s="45" t="s">
        <v>8</v>
      </c>
      <c r="D112948" s="45" t="s">
        <v>148796</v>
      </c>
      <c r="E112948" s="45" t="s">
        <v>149296</v>
      </c>
      <c r="F112948" s="65">
        <v>0.56768518518518518</v>
      </c>
      <c r="G112948" s="65">
        <v>0.56999999999999995</v>
      </c>
      <c r="H112948" s="45">
        <v>200</v>
      </c>
      <c r="I112948" s="45" t="s">
        <v>114553</v>
      </c>
      <c r="J112948" s="45">
        <v>20</v>
      </c>
      <c r="K112948" s="46">
        <v>2024</v>
      </c>
    </row>
    <row r="112949" spans="1:11" x14ac:dyDescent="0.25">
      <c r="A112949" s="47">
        <v>1718905056</v>
      </c>
      <c r="B112949" s="48">
        <v>45463</v>
      </c>
      <c r="C112949" s="51" t="s">
        <v>8</v>
      </c>
      <c r="D112949" s="51" t="s">
        <v>148796</v>
      </c>
      <c r="E112949" s="51" t="s">
        <v>149296</v>
      </c>
      <c r="F112949" s="64">
        <v>0.56829861111111113</v>
      </c>
      <c r="G112949" s="64">
        <v>0.57063657407407409</v>
      </c>
      <c r="H112949" s="51">
        <v>202</v>
      </c>
      <c r="I112949" s="51" t="s">
        <v>114553</v>
      </c>
      <c r="J112949" s="51">
        <v>20</v>
      </c>
      <c r="K112949" s="52">
        <v>2024</v>
      </c>
    </row>
    <row r="112950" spans="1:11" x14ac:dyDescent="0.25">
      <c r="A112950" s="41">
        <v>1718905058</v>
      </c>
      <c r="B112950" s="42">
        <v>45463</v>
      </c>
      <c r="C112950" s="45" t="s">
        <v>8</v>
      </c>
      <c r="D112950" s="45" t="s">
        <v>148796</v>
      </c>
      <c r="E112950" s="45" t="s">
        <v>149296</v>
      </c>
      <c r="F112950" s="65">
        <v>0.56833333333333336</v>
      </c>
      <c r="G112950" s="65">
        <v>0.57064814814814813</v>
      </c>
      <c r="H112950" s="45">
        <v>200</v>
      </c>
      <c r="I112950" s="45" t="s">
        <v>114553</v>
      </c>
      <c r="J112950" s="45">
        <v>20</v>
      </c>
      <c r="K112950" s="46">
        <v>2024</v>
      </c>
    </row>
    <row r="112951" spans="1:11" x14ac:dyDescent="0.25">
      <c r="A112951" s="47">
        <v>1718905072</v>
      </c>
      <c r="B112951" s="48">
        <v>45463</v>
      </c>
      <c r="C112951" s="51" t="s">
        <v>8</v>
      </c>
      <c r="D112951" s="51" t="s">
        <v>148796</v>
      </c>
      <c r="E112951" s="51" t="s">
        <v>149296</v>
      </c>
      <c r="F112951" s="64">
        <v>0.56848379629629631</v>
      </c>
      <c r="G112951" s="64">
        <v>0.56874999999999998</v>
      </c>
      <c r="H112951" s="51">
        <v>23</v>
      </c>
      <c r="I112951" s="51" t="s">
        <v>114553</v>
      </c>
      <c r="J112951" s="51">
        <v>20</v>
      </c>
      <c r="K112951" s="52">
        <v>2024</v>
      </c>
    </row>
    <row r="112952" spans="1:11" x14ac:dyDescent="0.25">
      <c r="A112952" s="41">
        <v>1718905101</v>
      </c>
      <c r="B112952" s="42">
        <v>45463</v>
      </c>
      <c r="C112952" s="45" t="s">
        <v>8</v>
      </c>
      <c r="D112952" s="45" t="s">
        <v>148796</v>
      </c>
      <c r="E112952" s="45" t="s">
        <v>149296</v>
      </c>
      <c r="F112952" s="65">
        <v>0.56859953703703703</v>
      </c>
      <c r="G112952" s="65">
        <v>0.57024305555555554</v>
      </c>
      <c r="H112952" s="45">
        <v>142</v>
      </c>
      <c r="I112952" s="45" t="s">
        <v>114553</v>
      </c>
      <c r="J112952" s="45">
        <v>20</v>
      </c>
      <c r="K112952" s="46">
        <v>2024</v>
      </c>
    </row>
    <row r="112953" spans="1:11" x14ac:dyDescent="0.25">
      <c r="A112953" s="47">
        <v>1718905100</v>
      </c>
      <c r="B112953" s="48">
        <v>45463</v>
      </c>
      <c r="C112953" s="51" t="s">
        <v>8</v>
      </c>
      <c r="D112953" s="51" t="s">
        <v>148796</v>
      </c>
      <c r="E112953" s="51" t="s">
        <v>149296</v>
      </c>
      <c r="F112953" s="64">
        <v>0.56861111111111107</v>
      </c>
      <c r="G112953" s="64">
        <v>0.5690856481481481</v>
      </c>
      <c r="H112953" s="51">
        <v>41</v>
      </c>
      <c r="I112953" s="51" t="s">
        <v>114553</v>
      </c>
      <c r="J112953" s="51">
        <v>20</v>
      </c>
      <c r="K112953" s="52">
        <v>2024</v>
      </c>
    </row>
    <row r="112954" spans="1:11" x14ac:dyDescent="0.25">
      <c r="A112954" s="41">
        <v>1718905102</v>
      </c>
      <c r="B112954" s="42">
        <v>45463</v>
      </c>
      <c r="C112954" s="45" t="s">
        <v>8</v>
      </c>
      <c r="D112954" s="45" t="s">
        <v>148796</v>
      </c>
      <c r="E112954" s="45" t="s">
        <v>149296</v>
      </c>
      <c r="F112954" s="65">
        <v>0.56861111111111107</v>
      </c>
      <c r="G112954" s="65">
        <v>0.56923611111111116</v>
      </c>
      <c r="H112954" s="45">
        <v>54</v>
      </c>
      <c r="I112954" s="45" t="s">
        <v>114553</v>
      </c>
      <c r="J112954" s="45">
        <v>20</v>
      </c>
      <c r="K112954" s="46">
        <v>2024</v>
      </c>
    </row>
    <row r="112955" spans="1:11" x14ac:dyDescent="0.25">
      <c r="A112955" s="47">
        <v>1718905131</v>
      </c>
      <c r="B112955" s="48">
        <v>45463</v>
      </c>
      <c r="C112955" s="51" t="s">
        <v>8</v>
      </c>
      <c r="D112955" s="51" t="s">
        <v>148796</v>
      </c>
      <c r="E112955" s="51" t="s">
        <v>149296</v>
      </c>
      <c r="F112955" s="64">
        <v>0.56916666666666671</v>
      </c>
      <c r="G112955" s="64">
        <v>0.5706134259259259</v>
      </c>
      <c r="H112955" s="51">
        <v>125</v>
      </c>
      <c r="I112955" s="51" t="s">
        <v>114553</v>
      </c>
      <c r="J112955" s="51">
        <v>20</v>
      </c>
      <c r="K112955" s="52">
        <v>2024</v>
      </c>
    </row>
    <row r="112956" spans="1:11" x14ac:dyDescent="0.25">
      <c r="A112956" s="41">
        <v>1718905174</v>
      </c>
      <c r="B112956" s="42">
        <v>45463</v>
      </c>
      <c r="C112956" s="45" t="s">
        <v>8</v>
      </c>
      <c r="D112956" s="45" t="s">
        <v>148796</v>
      </c>
      <c r="E112956" s="45" t="s">
        <v>149296</v>
      </c>
      <c r="F112956" s="65">
        <v>0.56969907407407405</v>
      </c>
      <c r="G112956" s="65">
        <v>0.569849537037037</v>
      </c>
      <c r="H112956" s="45">
        <v>13</v>
      </c>
      <c r="I112956" s="45" t="s">
        <v>114553</v>
      </c>
      <c r="J112956" s="45">
        <v>20</v>
      </c>
      <c r="K112956" s="46">
        <v>2024</v>
      </c>
    </row>
    <row r="112957" spans="1:11" x14ac:dyDescent="0.25">
      <c r="A112957" s="47">
        <v>1718905251</v>
      </c>
      <c r="B112957" s="48">
        <v>45463</v>
      </c>
      <c r="C112957" s="51" t="s">
        <v>8</v>
      </c>
      <c r="D112957" s="51" t="s">
        <v>148796</v>
      </c>
      <c r="E112957" s="51" t="s">
        <v>149296</v>
      </c>
      <c r="F112957" s="64">
        <v>0.57033564814814819</v>
      </c>
      <c r="G112957" s="64">
        <v>0.572662037037037</v>
      </c>
      <c r="H112957" s="51">
        <v>201</v>
      </c>
      <c r="I112957" s="51" t="s">
        <v>114553</v>
      </c>
      <c r="J112957" s="51">
        <v>20</v>
      </c>
      <c r="K112957" s="52">
        <v>2024</v>
      </c>
    </row>
    <row r="112958" spans="1:11" x14ac:dyDescent="0.25">
      <c r="A112958" s="41">
        <v>1718905187</v>
      </c>
      <c r="B112958" s="42">
        <v>45463</v>
      </c>
      <c r="C112958" s="45" t="s">
        <v>8</v>
      </c>
      <c r="D112958" s="45" t="s">
        <v>148796</v>
      </c>
      <c r="E112958" s="45" t="s">
        <v>149296</v>
      </c>
      <c r="F112958" s="65">
        <v>0.57035879629629627</v>
      </c>
      <c r="G112958" s="65">
        <v>0.57271990740740741</v>
      </c>
      <c r="H112958" s="45">
        <v>204</v>
      </c>
      <c r="I112958" s="45" t="s">
        <v>114553</v>
      </c>
      <c r="J112958" s="45">
        <v>20</v>
      </c>
      <c r="K112958" s="46">
        <v>2024</v>
      </c>
    </row>
    <row r="112959" spans="1:11" x14ac:dyDescent="0.25">
      <c r="A112959" s="47">
        <v>1718905178</v>
      </c>
      <c r="B112959" s="48">
        <v>45463</v>
      </c>
      <c r="C112959" s="51" t="s">
        <v>8</v>
      </c>
      <c r="D112959" s="51" t="s">
        <v>148796</v>
      </c>
      <c r="E112959" s="51" t="s">
        <v>149296</v>
      </c>
      <c r="F112959" s="64">
        <v>0.57043981481481476</v>
      </c>
      <c r="G112959" s="64">
        <v>0.57278935185185187</v>
      </c>
      <c r="H112959" s="51">
        <v>203</v>
      </c>
      <c r="I112959" s="51" t="s">
        <v>114553</v>
      </c>
      <c r="J112959" s="51">
        <v>20</v>
      </c>
      <c r="K112959" s="52">
        <v>2024</v>
      </c>
    </row>
    <row r="112960" spans="1:11" x14ac:dyDescent="0.25">
      <c r="A112960" s="41">
        <v>1718905257</v>
      </c>
      <c r="B112960" s="42">
        <v>45463</v>
      </c>
      <c r="C112960" s="45" t="s">
        <v>8</v>
      </c>
      <c r="D112960" s="45" t="s">
        <v>148796</v>
      </c>
      <c r="E112960" s="45" t="s">
        <v>149296</v>
      </c>
      <c r="F112960" s="65">
        <v>0.57068287037037035</v>
      </c>
      <c r="G112960" s="65">
        <v>0.57075231481481481</v>
      </c>
      <c r="H112960" s="45">
        <v>6</v>
      </c>
      <c r="I112960" s="45" t="s">
        <v>114553</v>
      </c>
      <c r="J112960" s="45">
        <v>20</v>
      </c>
      <c r="K112960" s="46">
        <v>2024</v>
      </c>
    </row>
    <row r="112961" spans="1:11" x14ac:dyDescent="0.25">
      <c r="A112961" s="47">
        <v>1718905274</v>
      </c>
      <c r="B112961" s="48">
        <v>45463</v>
      </c>
      <c r="C112961" s="51" t="s">
        <v>8</v>
      </c>
      <c r="D112961" s="51" t="s">
        <v>148796</v>
      </c>
      <c r="E112961" s="51" t="s">
        <v>149296</v>
      </c>
      <c r="F112961" s="64">
        <v>0.57093749999999999</v>
      </c>
      <c r="G112961" s="64">
        <v>0.57100694444444444</v>
      </c>
      <c r="H112961" s="51">
        <v>6</v>
      </c>
      <c r="I112961" s="51" t="s">
        <v>114553</v>
      </c>
      <c r="J112961" s="51">
        <v>20</v>
      </c>
      <c r="K112961" s="52">
        <v>2024</v>
      </c>
    </row>
    <row r="112962" spans="1:11" x14ac:dyDescent="0.25">
      <c r="A112962" s="41">
        <v>1718905288</v>
      </c>
      <c r="B112962" s="42">
        <v>45463</v>
      </c>
      <c r="C112962" s="45" t="s">
        <v>8</v>
      </c>
      <c r="D112962" s="45" t="s">
        <v>148796</v>
      </c>
      <c r="E112962" s="45" t="s">
        <v>149296</v>
      </c>
      <c r="F112962" s="65">
        <v>0.57101851851851848</v>
      </c>
      <c r="G112962" s="65">
        <v>0.57337962962962963</v>
      </c>
      <c r="H112962" s="45">
        <v>204</v>
      </c>
      <c r="I112962" s="45" t="s">
        <v>114553</v>
      </c>
      <c r="J112962" s="45">
        <v>20</v>
      </c>
      <c r="K112962" s="46">
        <v>2024</v>
      </c>
    </row>
    <row r="112963" spans="1:11" x14ac:dyDescent="0.25">
      <c r="A112963" s="47">
        <v>1718905286</v>
      </c>
      <c r="B112963" s="48">
        <v>45463</v>
      </c>
      <c r="C112963" s="51" t="s">
        <v>8</v>
      </c>
      <c r="D112963" s="51" t="s">
        <v>148796</v>
      </c>
      <c r="E112963" s="51" t="s">
        <v>149296</v>
      </c>
      <c r="F112963" s="64">
        <v>0.57109953703703709</v>
      </c>
      <c r="G112963" s="64">
        <v>0.57344907407407408</v>
      </c>
      <c r="H112963" s="51">
        <v>203</v>
      </c>
      <c r="I112963" s="51" t="s">
        <v>114553</v>
      </c>
      <c r="J112963" s="51">
        <v>20</v>
      </c>
      <c r="K112963" s="52">
        <v>2024</v>
      </c>
    </row>
    <row r="112964" spans="1:11" x14ac:dyDescent="0.25">
      <c r="A112964" s="41">
        <v>1718905303</v>
      </c>
      <c r="B112964" s="42">
        <v>45463</v>
      </c>
      <c r="C112964" s="45" t="s">
        <v>8</v>
      </c>
      <c r="D112964" s="45" t="s">
        <v>148796</v>
      </c>
      <c r="E112964" s="45" t="s">
        <v>149296</v>
      </c>
      <c r="F112964" s="65">
        <v>0.57115740740740739</v>
      </c>
      <c r="G112964" s="65">
        <v>0.57351851851851854</v>
      </c>
      <c r="H112964" s="45">
        <v>204</v>
      </c>
      <c r="I112964" s="45" t="s">
        <v>114553</v>
      </c>
      <c r="J112964" s="45">
        <v>20</v>
      </c>
      <c r="K112964" s="46">
        <v>2024</v>
      </c>
    </row>
    <row r="112965" spans="1:11" x14ac:dyDescent="0.25">
      <c r="A112965" s="47">
        <v>1718905291</v>
      </c>
      <c r="B112965" s="48">
        <v>45463</v>
      </c>
      <c r="C112965" s="51" t="s">
        <v>8</v>
      </c>
      <c r="D112965" s="51" t="s">
        <v>148796</v>
      </c>
      <c r="E112965" s="51" t="s">
        <v>149296</v>
      </c>
      <c r="F112965" s="64">
        <v>0.57115740740740739</v>
      </c>
      <c r="G112965" s="64">
        <v>0.57179398148148153</v>
      </c>
      <c r="H112965" s="51">
        <v>55</v>
      </c>
      <c r="I112965" s="51" t="s">
        <v>114553</v>
      </c>
      <c r="J112965" s="51">
        <v>20</v>
      </c>
      <c r="K112965" s="52">
        <v>2024</v>
      </c>
    </row>
    <row r="112966" spans="1:11" x14ac:dyDescent="0.25">
      <c r="A112966" s="41">
        <v>1718905326</v>
      </c>
      <c r="B112966" s="42">
        <v>45463</v>
      </c>
      <c r="C112966" s="45" t="s">
        <v>8</v>
      </c>
      <c r="D112966" s="45" t="s">
        <v>148796</v>
      </c>
      <c r="E112966" s="45" t="s">
        <v>149296</v>
      </c>
      <c r="F112966" s="65">
        <v>0.57121527777777781</v>
      </c>
      <c r="G112966" s="65">
        <v>0.57357638888888884</v>
      </c>
      <c r="H112966" s="45">
        <v>204</v>
      </c>
      <c r="I112966" s="45" t="s">
        <v>114553</v>
      </c>
      <c r="J112966" s="45">
        <v>20</v>
      </c>
      <c r="K112966" s="46">
        <v>2024</v>
      </c>
    </row>
    <row r="112967" spans="1:11" x14ac:dyDescent="0.25">
      <c r="A112967" s="47">
        <v>1718905196</v>
      </c>
      <c r="B112967" s="48">
        <v>45463</v>
      </c>
      <c r="C112967" s="51" t="s">
        <v>8</v>
      </c>
      <c r="D112967" s="51" t="s">
        <v>148796</v>
      </c>
      <c r="E112967" s="51" t="s">
        <v>149296</v>
      </c>
      <c r="F112967" s="64">
        <v>0.57121527777777781</v>
      </c>
      <c r="G112967" s="64">
        <v>0.57343750000000004</v>
      </c>
      <c r="H112967" s="51">
        <v>192</v>
      </c>
      <c r="I112967" s="51" t="s">
        <v>114553</v>
      </c>
      <c r="J112967" s="51">
        <v>20</v>
      </c>
      <c r="K112967" s="52">
        <v>2024</v>
      </c>
    </row>
    <row r="112968" spans="1:11" x14ac:dyDescent="0.25">
      <c r="A112968" s="41">
        <v>1718905364</v>
      </c>
      <c r="B112968" s="42">
        <v>45463</v>
      </c>
      <c r="C112968" s="45" t="s">
        <v>8</v>
      </c>
      <c r="D112968" s="45" t="s">
        <v>148796</v>
      </c>
      <c r="E112968" s="45" t="s">
        <v>149296</v>
      </c>
      <c r="F112968" s="65">
        <v>0.57187500000000002</v>
      </c>
      <c r="G112968" s="65">
        <v>0.57221064814814815</v>
      </c>
      <c r="H112968" s="45">
        <v>29</v>
      </c>
      <c r="I112968" s="45" t="s">
        <v>114553</v>
      </c>
      <c r="J112968" s="45">
        <v>20</v>
      </c>
      <c r="K112968" s="46">
        <v>2024</v>
      </c>
    </row>
    <row r="112969" spans="1:11" x14ac:dyDescent="0.25">
      <c r="A112969" s="47">
        <v>1718905350</v>
      </c>
      <c r="B112969" s="48">
        <v>45463</v>
      </c>
      <c r="C112969" s="51" t="s">
        <v>8</v>
      </c>
      <c r="D112969" s="51" t="s">
        <v>148799</v>
      </c>
      <c r="E112969" s="51" t="s">
        <v>149296</v>
      </c>
      <c r="F112969" s="64">
        <v>0.57192129629629629</v>
      </c>
      <c r="G112969" s="64">
        <v>0.57255787037037043</v>
      </c>
      <c r="H112969" s="51">
        <v>55</v>
      </c>
      <c r="I112969" s="51" t="s">
        <v>114553</v>
      </c>
      <c r="J112969" s="51">
        <v>20</v>
      </c>
      <c r="K112969" s="52">
        <v>2024</v>
      </c>
    </row>
    <row r="112970" spans="1:11" x14ac:dyDescent="0.25">
      <c r="A112970" s="41">
        <v>1718905270</v>
      </c>
      <c r="B112970" s="42">
        <v>45463</v>
      </c>
      <c r="C112970" s="45" t="s">
        <v>8</v>
      </c>
      <c r="D112970" s="45" t="s">
        <v>148796</v>
      </c>
      <c r="E112970" s="45" t="s">
        <v>149296</v>
      </c>
      <c r="F112970" s="65">
        <v>0.57215277777777773</v>
      </c>
      <c r="G112970" s="65">
        <v>0.57451388888888888</v>
      </c>
      <c r="H112970" s="45">
        <v>204</v>
      </c>
      <c r="I112970" s="45" t="s">
        <v>114553</v>
      </c>
      <c r="J112970" s="45">
        <v>20</v>
      </c>
      <c r="K112970" s="46">
        <v>2024</v>
      </c>
    </row>
    <row r="112971" spans="1:11" x14ac:dyDescent="0.25">
      <c r="A112971" s="47">
        <v>1718905393</v>
      </c>
      <c r="B112971" s="48">
        <v>45463</v>
      </c>
      <c r="C112971" s="51" t="s">
        <v>8</v>
      </c>
      <c r="D112971" s="51" t="s">
        <v>148796</v>
      </c>
      <c r="E112971" s="51" t="s">
        <v>149296</v>
      </c>
      <c r="F112971" s="64">
        <v>0.57229166666666664</v>
      </c>
      <c r="G112971" s="64">
        <v>0.57464120370370375</v>
      </c>
      <c r="H112971" s="51">
        <v>203</v>
      </c>
      <c r="I112971" s="51" t="s">
        <v>114553</v>
      </c>
      <c r="J112971" s="51">
        <v>20</v>
      </c>
      <c r="K112971" s="52">
        <v>2024</v>
      </c>
    </row>
    <row r="112972" spans="1:11" x14ac:dyDescent="0.25">
      <c r="A112972" s="41">
        <v>1718905414</v>
      </c>
      <c r="B112972" s="42">
        <v>45463</v>
      </c>
      <c r="C112972" s="45" t="s">
        <v>8</v>
      </c>
      <c r="D112972" s="45" t="s">
        <v>148796</v>
      </c>
      <c r="E112972" s="45" t="s">
        <v>149296</v>
      </c>
      <c r="F112972" s="65">
        <v>0.57244212962962959</v>
      </c>
      <c r="G112972" s="65">
        <v>0.57262731481481477</v>
      </c>
      <c r="H112972" s="45">
        <v>16</v>
      </c>
      <c r="I112972" s="45" t="s">
        <v>114553</v>
      </c>
      <c r="J112972" s="45">
        <v>20</v>
      </c>
      <c r="K112972" s="46">
        <v>2024</v>
      </c>
    </row>
    <row r="112973" spans="1:11" x14ac:dyDescent="0.25">
      <c r="A112973" s="47">
        <v>1718905442</v>
      </c>
      <c r="B112973" s="48">
        <v>45463</v>
      </c>
      <c r="C112973" s="51" t="s">
        <v>8</v>
      </c>
      <c r="D112973" s="51" t="s">
        <v>148796</v>
      </c>
      <c r="E112973" s="51" t="s">
        <v>149296</v>
      </c>
      <c r="F112973" s="64">
        <v>0.57276620370370368</v>
      </c>
      <c r="G112973" s="64">
        <v>0.57511574074074079</v>
      </c>
      <c r="H112973" s="51">
        <v>203</v>
      </c>
      <c r="I112973" s="51" t="s">
        <v>114553</v>
      </c>
      <c r="J112973" s="51">
        <v>20</v>
      </c>
      <c r="K112973" s="52">
        <v>2024</v>
      </c>
    </row>
    <row r="112974" spans="1:11" x14ac:dyDescent="0.25">
      <c r="A112974" s="41">
        <v>1718905463</v>
      </c>
      <c r="B112974" s="42">
        <v>45463</v>
      </c>
      <c r="C112974" s="45" t="s">
        <v>8</v>
      </c>
      <c r="D112974" s="45" t="s">
        <v>148796</v>
      </c>
      <c r="E112974" s="45" t="s">
        <v>149296</v>
      </c>
      <c r="F112974" s="65">
        <v>0.57299768518518523</v>
      </c>
      <c r="G112974" s="65">
        <v>0.57534722222222223</v>
      </c>
      <c r="H112974" s="45">
        <v>203</v>
      </c>
      <c r="I112974" s="45" t="s">
        <v>114553</v>
      </c>
      <c r="J112974" s="45">
        <v>20</v>
      </c>
      <c r="K112974" s="46">
        <v>2024</v>
      </c>
    </row>
    <row r="112975" spans="1:11" x14ac:dyDescent="0.25">
      <c r="A112975" s="47">
        <v>1718905217</v>
      </c>
      <c r="B112975" s="48">
        <v>45463</v>
      </c>
      <c r="C112975" s="51" t="s">
        <v>8</v>
      </c>
      <c r="D112975" s="51" t="s">
        <v>148799</v>
      </c>
      <c r="E112975" s="51" t="s">
        <v>149296</v>
      </c>
      <c r="F112975" s="64">
        <v>0.57299768518518523</v>
      </c>
      <c r="G112975" s="64">
        <v>0.57533564814814819</v>
      </c>
      <c r="H112975" s="51">
        <v>201</v>
      </c>
      <c r="I112975" s="51" t="s">
        <v>114553</v>
      </c>
      <c r="J112975" s="51">
        <v>20</v>
      </c>
      <c r="K112975" s="52">
        <v>2024</v>
      </c>
    </row>
    <row r="112976" spans="1:11" x14ac:dyDescent="0.25">
      <c r="A112976" s="41">
        <v>1718905468</v>
      </c>
      <c r="B112976" s="42">
        <v>45463</v>
      </c>
      <c r="C112976" s="45" t="s">
        <v>8</v>
      </c>
      <c r="D112976" s="45" t="s">
        <v>148799</v>
      </c>
      <c r="E112976" s="45" t="s">
        <v>149296</v>
      </c>
      <c r="F112976" s="65">
        <v>0.57303240740740746</v>
      </c>
      <c r="G112976" s="65">
        <v>0.5753935185185185</v>
      </c>
      <c r="H112976" s="45">
        <v>204</v>
      </c>
      <c r="I112976" s="45" t="s">
        <v>114553</v>
      </c>
      <c r="J112976" s="45">
        <v>20</v>
      </c>
      <c r="K112976" s="46">
        <v>2024</v>
      </c>
    </row>
    <row r="112977" spans="1:11" x14ac:dyDescent="0.25">
      <c r="A112977" s="47">
        <v>1718905455</v>
      </c>
      <c r="B112977" s="48">
        <v>45463</v>
      </c>
      <c r="C112977" s="51" t="s">
        <v>8</v>
      </c>
      <c r="D112977" s="51" t="s">
        <v>148799</v>
      </c>
      <c r="E112977" s="51" t="s">
        <v>149296</v>
      </c>
      <c r="F112977" s="64">
        <v>0.57307870370370373</v>
      </c>
      <c r="G112977" s="64">
        <v>0.5753935185185185</v>
      </c>
      <c r="H112977" s="51">
        <v>200</v>
      </c>
      <c r="I112977" s="51" t="s">
        <v>114553</v>
      </c>
      <c r="J112977" s="51">
        <v>20</v>
      </c>
      <c r="K112977" s="52">
        <v>2024</v>
      </c>
    </row>
    <row r="112978" spans="1:11" x14ac:dyDescent="0.25">
      <c r="A112978" s="41">
        <v>1718905463</v>
      </c>
      <c r="B112978" s="42">
        <v>45463</v>
      </c>
      <c r="C112978" s="45" t="s">
        <v>8</v>
      </c>
      <c r="D112978" s="45" t="s">
        <v>148796</v>
      </c>
      <c r="E112978" s="45" t="s">
        <v>149296</v>
      </c>
      <c r="F112978" s="65">
        <v>0.57307870370370373</v>
      </c>
      <c r="G112978" s="65">
        <v>0.57436342592592593</v>
      </c>
      <c r="H112978" s="45">
        <v>111</v>
      </c>
      <c r="I112978" s="45" t="s">
        <v>114553</v>
      </c>
      <c r="J112978" s="45">
        <v>20</v>
      </c>
      <c r="K112978" s="46">
        <v>2024</v>
      </c>
    </row>
    <row r="112979" spans="1:11" x14ac:dyDescent="0.25">
      <c r="A112979" s="47">
        <v>1718905480</v>
      </c>
      <c r="B112979" s="48">
        <v>45463</v>
      </c>
      <c r="C112979" s="51" t="s">
        <v>8</v>
      </c>
      <c r="D112979" s="51" t="s">
        <v>148796</v>
      </c>
      <c r="E112979" s="51" t="s">
        <v>149296</v>
      </c>
      <c r="F112979" s="64">
        <v>0.57311342592592596</v>
      </c>
      <c r="G112979" s="64">
        <v>0.57546296296296295</v>
      </c>
      <c r="H112979" s="51">
        <v>203</v>
      </c>
      <c r="I112979" s="51" t="s">
        <v>114553</v>
      </c>
      <c r="J112979" s="51">
        <v>20</v>
      </c>
      <c r="K112979" s="52">
        <v>2024</v>
      </c>
    </row>
    <row r="112980" spans="1:11" x14ac:dyDescent="0.25">
      <c r="A112980" s="41">
        <v>1718905479</v>
      </c>
      <c r="B112980" s="42">
        <v>45463</v>
      </c>
      <c r="C112980" s="45" t="s">
        <v>8</v>
      </c>
      <c r="D112980" s="45" t="s">
        <v>148796</v>
      </c>
      <c r="E112980" s="45" t="s">
        <v>149296</v>
      </c>
      <c r="F112980" s="65">
        <v>0.57315972222222222</v>
      </c>
      <c r="G112980" s="65">
        <v>0.57552083333333337</v>
      </c>
      <c r="H112980" s="45">
        <v>204</v>
      </c>
      <c r="I112980" s="45" t="s">
        <v>114553</v>
      </c>
      <c r="J112980" s="45">
        <v>20</v>
      </c>
      <c r="K112980" s="46">
        <v>2024</v>
      </c>
    </row>
    <row r="112981" spans="1:11" x14ac:dyDescent="0.25">
      <c r="A112981" s="47">
        <v>1718905473</v>
      </c>
      <c r="B112981" s="48">
        <v>45463</v>
      </c>
      <c r="C112981" s="51" t="s">
        <v>8</v>
      </c>
      <c r="D112981" s="51" t="s">
        <v>148796</v>
      </c>
      <c r="E112981" s="51" t="s">
        <v>149296</v>
      </c>
      <c r="F112981" s="64">
        <v>0.57315972222222222</v>
      </c>
      <c r="G112981" s="64">
        <v>0.57378472222222221</v>
      </c>
      <c r="H112981" s="51">
        <v>54</v>
      </c>
      <c r="I112981" s="51" t="s">
        <v>114553</v>
      </c>
      <c r="J112981" s="51">
        <v>20</v>
      </c>
      <c r="K112981" s="52">
        <v>2024</v>
      </c>
    </row>
    <row r="112982" spans="1:11" x14ac:dyDescent="0.25">
      <c r="A112982" s="41">
        <v>1718905526</v>
      </c>
      <c r="B112982" s="42">
        <v>45463</v>
      </c>
      <c r="C112982" s="45" t="s">
        <v>8</v>
      </c>
      <c r="D112982" s="45" t="s">
        <v>148796</v>
      </c>
      <c r="E112982" s="45" t="s">
        <v>149296</v>
      </c>
      <c r="F112982" s="65">
        <v>0.57357638888888884</v>
      </c>
      <c r="G112982" s="65">
        <v>0.57593749999999999</v>
      </c>
      <c r="H112982" s="45">
        <v>204</v>
      </c>
      <c r="I112982" s="45" t="s">
        <v>114553</v>
      </c>
      <c r="J112982" s="45">
        <v>20</v>
      </c>
      <c r="K112982" s="46">
        <v>2024</v>
      </c>
    </row>
    <row r="112983" spans="1:11" x14ac:dyDescent="0.25">
      <c r="A112983" s="47">
        <v>1718905564</v>
      </c>
      <c r="B112983" s="48">
        <v>45463</v>
      </c>
      <c r="C112983" s="51" t="s">
        <v>8</v>
      </c>
      <c r="D112983" s="51" t="s">
        <v>148796</v>
      </c>
      <c r="E112983" s="51" t="s">
        <v>149296</v>
      </c>
      <c r="F112983" s="64">
        <v>0.57398148148148154</v>
      </c>
      <c r="G112983" s="64">
        <v>0.57629629629629631</v>
      </c>
      <c r="H112983" s="51">
        <v>200</v>
      </c>
      <c r="I112983" s="51" t="s">
        <v>114553</v>
      </c>
      <c r="J112983" s="51">
        <v>20</v>
      </c>
      <c r="K112983" s="52">
        <v>2024</v>
      </c>
    </row>
    <row r="112984" spans="1:11" x14ac:dyDescent="0.25">
      <c r="A112984" s="41">
        <v>1718905564</v>
      </c>
      <c r="B112984" s="42">
        <v>45463</v>
      </c>
      <c r="C112984" s="45" t="s">
        <v>8</v>
      </c>
      <c r="D112984" s="45" t="s">
        <v>148799</v>
      </c>
      <c r="E112984" s="45" t="s">
        <v>149296</v>
      </c>
      <c r="F112984" s="65">
        <v>0.57400462962962961</v>
      </c>
      <c r="G112984" s="65">
        <v>0.57425925925925925</v>
      </c>
      <c r="H112984" s="45">
        <v>22</v>
      </c>
      <c r="I112984" s="45" t="s">
        <v>114553</v>
      </c>
      <c r="J112984" s="45">
        <v>20</v>
      </c>
      <c r="K112984" s="46">
        <v>2024</v>
      </c>
    </row>
    <row r="112985" spans="1:11" x14ac:dyDescent="0.25">
      <c r="A112985" s="47">
        <v>1718905565</v>
      </c>
      <c r="B112985" s="48">
        <v>45463</v>
      </c>
      <c r="C112985" s="51" t="s">
        <v>8</v>
      </c>
      <c r="D112985" s="51" t="s">
        <v>148799</v>
      </c>
      <c r="E112985" s="51" t="s">
        <v>149296</v>
      </c>
      <c r="F112985" s="64">
        <v>0.5740277777777778</v>
      </c>
      <c r="G112985" s="64">
        <v>0.57420138888888894</v>
      </c>
      <c r="H112985" s="51">
        <v>15</v>
      </c>
      <c r="I112985" s="51" t="s">
        <v>114553</v>
      </c>
      <c r="J112985" s="51">
        <v>20</v>
      </c>
      <c r="K112985" s="52">
        <v>2024</v>
      </c>
    </row>
    <row r="112986" spans="1:11" x14ac:dyDescent="0.25">
      <c r="A112986" s="41">
        <v>1718905557</v>
      </c>
      <c r="B112986" s="42">
        <v>45463</v>
      </c>
      <c r="C112986" s="45" t="s">
        <v>8</v>
      </c>
      <c r="D112986" s="45" t="s">
        <v>148796</v>
      </c>
      <c r="E112986" s="45" t="s">
        <v>149296</v>
      </c>
      <c r="F112986" s="65">
        <v>0.57409722222222226</v>
      </c>
      <c r="G112986" s="65">
        <v>0.57562500000000005</v>
      </c>
      <c r="H112986" s="45">
        <v>132</v>
      </c>
      <c r="I112986" s="45" t="s">
        <v>114553</v>
      </c>
      <c r="J112986" s="45">
        <v>20</v>
      </c>
      <c r="K112986" s="46">
        <v>2024</v>
      </c>
    </row>
    <row r="112987" spans="1:11" x14ac:dyDescent="0.25">
      <c r="A112987" s="47">
        <v>1718905546</v>
      </c>
      <c r="B112987" s="48">
        <v>45463</v>
      </c>
      <c r="C112987" s="51" t="s">
        <v>8</v>
      </c>
      <c r="D112987" s="51" t="s">
        <v>148796</v>
      </c>
      <c r="E112987" s="51" t="s">
        <v>149296</v>
      </c>
      <c r="F112987" s="64">
        <v>0.57409722222222226</v>
      </c>
      <c r="G112987" s="64">
        <v>0.57498842592592592</v>
      </c>
      <c r="H112987" s="51">
        <v>77</v>
      </c>
      <c r="I112987" s="51" t="s">
        <v>114553</v>
      </c>
      <c r="J112987" s="51">
        <v>20</v>
      </c>
      <c r="K112987" s="52">
        <v>2024</v>
      </c>
    </row>
    <row r="112988" spans="1:11" x14ac:dyDescent="0.25">
      <c r="A112988" s="41">
        <v>1718905678</v>
      </c>
      <c r="B112988" s="42">
        <v>45463</v>
      </c>
      <c r="C112988" s="45" t="s">
        <v>8</v>
      </c>
      <c r="D112988" s="45" t="s">
        <v>148796</v>
      </c>
      <c r="E112988" s="45" t="s">
        <v>149296</v>
      </c>
      <c r="F112988" s="65">
        <v>0.57570601851851855</v>
      </c>
      <c r="G112988" s="65">
        <v>0.57609953703703709</v>
      </c>
      <c r="H112988" s="45">
        <v>35</v>
      </c>
      <c r="I112988" s="45" t="s">
        <v>114553</v>
      </c>
      <c r="J112988" s="45">
        <v>20</v>
      </c>
      <c r="K112988" s="46">
        <v>2024</v>
      </c>
    </row>
    <row r="112989" spans="1:11" x14ac:dyDescent="0.25">
      <c r="A112989" s="47">
        <v>1718905712</v>
      </c>
      <c r="B112989" s="48">
        <v>45463</v>
      </c>
      <c r="C112989" s="51" t="s">
        <v>8</v>
      </c>
      <c r="D112989" s="51" t="s">
        <v>148799</v>
      </c>
      <c r="E112989" s="51" t="s">
        <v>149296</v>
      </c>
      <c r="F112989" s="64">
        <v>0.575775462962963</v>
      </c>
      <c r="G112989" s="64">
        <v>0.57701388888888894</v>
      </c>
      <c r="H112989" s="51">
        <v>107</v>
      </c>
      <c r="I112989" s="51" t="s">
        <v>114553</v>
      </c>
      <c r="J112989" s="51">
        <v>20</v>
      </c>
      <c r="K112989" s="52">
        <v>2024</v>
      </c>
    </row>
    <row r="112990" spans="1:11" x14ac:dyDescent="0.25">
      <c r="A112990" s="41">
        <v>1718905714</v>
      </c>
      <c r="B112990" s="42">
        <v>45463</v>
      </c>
      <c r="C112990" s="45" t="s">
        <v>8</v>
      </c>
      <c r="D112990" s="45" t="s">
        <v>148799</v>
      </c>
      <c r="E112990" s="45" t="s">
        <v>149296</v>
      </c>
      <c r="F112990" s="65">
        <v>0.575775462962963</v>
      </c>
      <c r="G112990" s="65">
        <v>0.57768518518518519</v>
      </c>
      <c r="H112990" s="45">
        <v>165</v>
      </c>
      <c r="I112990" s="45" t="s">
        <v>114553</v>
      </c>
      <c r="J112990" s="45">
        <v>20</v>
      </c>
      <c r="K112990" s="46">
        <v>2024</v>
      </c>
    </row>
    <row r="112991" spans="1:11" x14ac:dyDescent="0.25">
      <c r="A112991" s="47">
        <v>1718905719</v>
      </c>
      <c r="B112991" s="48">
        <v>45463</v>
      </c>
      <c r="C112991" s="51" t="s">
        <v>8</v>
      </c>
      <c r="D112991" s="51" t="s">
        <v>148796</v>
      </c>
      <c r="E112991" s="51" t="s">
        <v>149296</v>
      </c>
      <c r="F112991" s="64">
        <v>0.5758564814814815</v>
      </c>
      <c r="G112991" s="64">
        <v>0.57596064814814818</v>
      </c>
      <c r="H112991" s="51">
        <v>9</v>
      </c>
      <c r="I112991" s="51" t="s">
        <v>114553</v>
      </c>
      <c r="J112991" s="51">
        <v>20</v>
      </c>
      <c r="K112991" s="52">
        <v>2024</v>
      </c>
    </row>
    <row r="112992" spans="1:11" x14ac:dyDescent="0.25">
      <c r="A112992" s="41">
        <v>1718905737</v>
      </c>
      <c r="B112992" s="42">
        <v>45463</v>
      </c>
      <c r="C112992" s="45" t="s">
        <v>8</v>
      </c>
      <c r="D112992" s="45" t="s">
        <v>148799</v>
      </c>
      <c r="E112992" s="45" t="s">
        <v>149296</v>
      </c>
      <c r="F112992" s="65">
        <v>0.57603009259259264</v>
      </c>
      <c r="G112992" s="65">
        <v>0.57717592592592593</v>
      </c>
      <c r="H112992" s="45">
        <v>99</v>
      </c>
      <c r="I112992" s="45" t="s">
        <v>114553</v>
      </c>
      <c r="J112992" s="45">
        <v>20</v>
      </c>
      <c r="K112992" s="46">
        <v>2024</v>
      </c>
    </row>
    <row r="112993" spans="1:11" x14ac:dyDescent="0.25">
      <c r="A112993" s="47">
        <v>1718905760</v>
      </c>
      <c r="B112993" s="48">
        <v>45463</v>
      </c>
      <c r="C112993" s="51" t="s">
        <v>8</v>
      </c>
      <c r="D112993" s="51" t="s">
        <v>148796</v>
      </c>
      <c r="E112993" s="51" t="s">
        <v>149296</v>
      </c>
      <c r="F112993" s="64">
        <v>0.57621527777777781</v>
      </c>
      <c r="G112993" s="64">
        <v>0.57704861111111116</v>
      </c>
      <c r="H112993" s="51">
        <v>73</v>
      </c>
      <c r="I112993" s="51" t="s">
        <v>114553</v>
      </c>
      <c r="J112993" s="51">
        <v>20</v>
      </c>
      <c r="K112993" s="52">
        <v>2024</v>
      </c>
    </row>
    <row r="112994" spans="1:11" x14ac:dyDescent="0.25">
      <c r="A112994" s="41">
        <v>1718905741</v>
      </c>
      <c r="B112994" s="42">
        <v>45463</v>
      </c>
      <c r="C112994" s="45" t="s">
        <v>8</v>
      </c>
      <c r="D112994" s="45" t="s">
        <v>148796</v>
      </c>
      <c r="E112994" s="45" t="s">
        <v>149296</v>
      </c>
      <c r="F112994" s="65">
        <v>0.57626157407407408</v>
      </c>
      <c r="G112994" s="65">
        <v>0.57862268518518523</v>
      </c>
      <c r="H112994" s="45">
        <v>204</v>
      </c>
      <c r="I112994" s="45" t="s">
        <v>114553</v>
      </c>
      <c r="J112994" s="45">
        <v>20</v>
      </c>
      <c r="K112994" s="46">
        <v>2024</v>
      </c>
    </row>
    <row r="112995" spans="1:11" x14ac:dyDescent="0.25">
      <c r="A112995" s="47">
        <v>1718905744</v>
      </c>
      <c r="B112995" s="48">
        <v>45463</v>
      </c>
      <c r="C112995" s="51" t="s">
        <v>8</v>
      </c>
      <c r="D112995" s="51" t="s">
        <v>148796</v>
      </c>
      <c r="E112995" s="51" t="s">
        <v>149296</v>
      </c>
      <c r="F112995" s="64">
        <v>0.57633101851851853</v>
      </c>
      <c r="G112995" s="64">
        <v>0.57722222222222219</v>
      </c>
      <c r="H112995" s="51">
        <v>76</v>
      </c>
      <c r="I112995" s="51" t="s">
        <v>114553</v>
      </c>
      <c r="J112995" s="51">
        <v>20</v>
      </c>
      <c r="K112995" s="52">
        <v>2024</v>
      </c>
    </row>
    <row r="112996" spans="1:11" x14ac:dyDescent="0.25">
      <c r="A112996" s="41">
        <v>1718905744</v>
      </c>
      <c r="B112996" s="42">
        <v>45463</v>
      </c>
      <c r="C112996" s="45" t="s">
        <v>8</v>
      </c>
      <c r="D112996" s="45" t="s">
        <v>148796</v>
      </c>
      <c r="E112996" s="45" t="s">
        <v>149296</v>
      </c>
      <c r="F112996" s="65">
        <v>0.57634259259259257</v>
      </c>
      <c r="G112996" s="65">
        <v>0.57869212962962968</v>
      </c>
      <c r="H112996" s="45">
        <v>202</v>
      </c>
      <c r="I112996" s="45" t="s">
        <v>114553</v>
      </c>
      <c r="J112996" s="45">
        <v>20</v>
      </c>
      <c r="K112996" s="46">
        <v>2024</v>
      </c>
    </row>
    <row r="112997" spans="1:11" x14ac:dyDescent="0.25">
      <c r="A112997" s="47">
        <v>1718905777</v>
      </c>
      <c r="B112997" s="48">
        <v>45463</v>
      </c>
      <c r="C112997" s="51" t="s">
        <v>8</v>
      </c>
      <c r="D112997" s="51" t="s">
        <v>148796</v>
      </c>
      <c r="E112997" s="51" t="s">
        <v>149296</v>
      </c>
      <c r="F112997" s="64">
        <v>0.57645833333333329</v>
      </c>
      <c r="G112997" s="64">
        <v>0.5788078703703704</v>
      </c>
      <c r="H112997" s="51">
        <v>203</v>
      </c>
      <c r="I112997" s="51" t="s">
        <v>114553</v>
      </c>
      <c r="J112997" s="51">
        <v>20</v>
      </c>
      <c r="K112997" s="52">
        <v>2024</v>
      </c>
    </row>
    <row r="112998" spans="1:11" x14ac:dyDescent="0.25">
      <c r="A112998" s="41">
        <v>1718905794</v>
      </c>
      <c r="B112998" s="42">
        <v>45463</v>
      </c>
      <c r="C112998" s="45" t="s">
        <v>8</v>
      </c>
      <c r="D112998" s="45" t="s">
        <v>148796</v>
      </c>
      <c r="E112998" s="45" t="s">
        <v>149296</v>
      </c>
      <c r="F112998" s="65">
        <v>0.57673611111111112</v>
      </c>
      <c r="G112998" s="65">
        <v>0.57909722222222226</v>
      </c>
      <c r="H112998" s="45">
        <v>204</v>
      </c>
      <c r="I112998" s="45" t="s">
        <v>114553</v>
      </c>
      <c r="J112998" s="45">
        <v>20</v>
      </c>
      <c r="K112998" s="46">
        <v>2024</v>
      </c>
    </row>
    <row r="112999" spans="1:11" x14ac:dyDescent="0.25">
      <c r="A112999" s="47">
        <v>1718905820</v>
      </c>
      <c r="B112999" s="48">
        <v>45463</v>
      </c>
      <c r="C112999" s="51" t="s">
        <v>8</v>
      </c>
      <c r="D112999" s="51" t="s">
        <v>148796</v>
      </c>
      <c r="E112999" s="51" t="s">
        <v>149296</v>
      </c>
      <c r="F112999" s="64">
        <v>0.57718749999999996</v>
      </c>
      <c r="G112999" s="64">
        <v>0.57765046296296296</v>
      </c>
      <c r="H112999" s="51">
        <v>40</v>
      </c>
      <c r="I112999" s="51" t="s">
        <v>114553</v>
      </c>
      <c r="J112999" s="51">
        <v>20</v>
      </c>
      <c r="K112999" s="52">
        <v>2024</v>
      </c>
    </row>
    <row r="113000" spans="1:11" x14ac:dyDescent="0.25">
      <c r="A113000" s="41">
        <v>1718905860</v>
      </c>
      <c r="B113000" s="42">
        <v>45463</v>
      </c>
      <c r="C113000" s="45" t="s">
        <v>8</v>
      </c>
      <c r="D113000" s="45" t="s">
        <v>148796</v>
      </c>
      <c r="E113000" s="45" t="s">
        <v>149296</v>
      </c>
      <c r="F113000" s="65">
        <v>0.57762731481481477</v>
      </c>
      <c r="G113000" s="65">
        <v>0.57855324074074077</v>
      </c>
      <c r="H113000" s="45">
        <v>80</v>
      </c>
      <c r="I113000" s="45" t="s">
        <v>114553</v>
      </c>
      <c r="J113000" s="45">
        <v>20</v>
      </c>
      <c r="K113000" s="46">
        <v>2024</v>
      </c>
    </row>
    <row r="113001" spans="1:11" x14ac:dyDescent="0.25">
      <c r="A113001" s="47">
        <v>1718905880</v>
      </c>
      <c r="B113001" s="48">
        <v>45463</v>
      </c>
      <c r="C113001" s="51" t="s">
        <v>8</v>
      </c>
      <c r="D113001" s="51" t="s">
        <v>148796</v>
      </c>
      <c r="E113001" s="51" t="s">
        <v>149296</v>
      </c>
      <c r="F113001" s="64">
        <v>0.57785879629629633</v>
      </c>
      <c r="G113001" s="64">
        <v>0.57819444444444446</v>
      </c>
      <c r="H113001" s="51">
        <v>30</v>
      </c>
      <c r="I113001" s="51" t="s">
        <v>114553</v>
      </c>
      <c r="J113001" s="51">
        <v>20</v>
      </c>
      <c r="K113001" s="52">
        <v>2024</v>
      </c>
    </row>
    <row r="113002" spans="1:11" x14ac:dyDescent="0.25">
      <c r="A113002" s="41">
        <v>1718905901</v>
      </c>
      <c r="B113002" s="42">
        <v>45463</v>
      </c>
      <c r="C113002" s="45" t="s">
        <v>8</v>
      </c>
      <c r="D113002" s="45" t="s">
        <v>148796</v>
      </c>
      <c r="E113002" s="45" t="s">
        <v>149296</v>
      </c>
      <c r="F113002" s="65">
        <v>0.57789351851851856</v>
      </c>
      <c r="G113002" s="65">
        <v>0.57958333333333334</v>
      </c>
      <c r="H113002" s="45">
        <v>146</v>
      </c>
      <c r="I113002" s="45" t="s">
        <v>114553</v>
      </c>
      <c r="J113002" s="45">
        <v>20</v>
      </c>
      <c r="K113002" s="46">
        <v>2024</v>
      </c>
    </row>
    <row r="113003" spans="1:11" x14ac:dyDescent="0.25">
      <c r="A113003" s="47">
        <v>1718905925</v>
      </c>
      <c r="B113003" s="48">
        <v>45463</v>
      </c>
      <c r="C113003" s="51" t="s">
        <v>8</v>
      </c>
      <c r="D113003" s="51" t="s">
        <v>148796</v>
      </c>
      <c r="E113003" s="51" t="s">
        <v>149296</v>
      </c>
      <c r="F113003" s="64">
        <v>0.57851851851851854</v>
      </c>
      <c r="G113003" s="64">
        <v>0.5794097222222222</v>
      </c>
      <c r="H113003" s="51">
        <v>77</v>
      </c>
      <c r="I113003" s="51" t="s">
        <v>114553</v>
      </c>
      <c r="J113003" s="51">
        <v>20</v>
      </c>
      <c r="K113003" s="52">
        <v>2024</v>
      </c>
    </row>
    <row r="113004" spans="1:11" x14ac:dyDescent="0.25">
      <c r="A113004" s="41">
        <v>1718905957</v>
      </c>
      <c r="B113004" s="42">
        <v>45463</v>
      </c>
      <c r="C113004" s="45" t="s">
        <v>8</v>
      </c>
      <c r="D113004" s="45" t="s">
        <v>148796</v>
      </c>
      <c r="E113004" s="45" t="s">
        <v>149296</v>
      </c>
      <c r="F113004" s="65">
        <v>0.57853009259259258</v>
      </c>
      <c r="G113004" s="65">
        <v>0.57946759259259262</v>
      </c>
      <c r="H113004" s="45">
        <v>81</v>
      </c>
      <c r="I113004" s="45" t="s">
        <v>114553</v>
      </c>
      <c r="J113004" s="45">
        <v>20</v>
      </c>
      <c r="K113004" s="46">
        <v>2024</v>
      </c>
    </row>
    <row r="113005" spans="1:11" x14ac:dyDescent="0.25">
      <c r="A113005" s="47">
        <v>1718905987</v>
      </c>
      <c r="B113005" s="48">
        <v>45463</v>
      </c>
      <c r="C113005" s="51" t="s">
        <v>8</v>
      </c>
      <c r="D113005" s="51" t="s">
        <v>148796</v>
      </c>
      <c r="E113005" s="51" t="s">
        <v>149296</v>
      </c>
      <c r="F113005" s="64">
        <v>0.5791898148148148</v>
      </c>
      <c r="G113005" s="64">
        <v>0.5813194444444445</v>
      </c>
      <c r="H113005" s="51">
        <v>184</v>
      </c>
      <c r="I113005" s="51" t="s">
        <v>114553</v>
      </c>
      <c r="J113005" s="51">
        <v>20</v>
      </c>
      <c r="K113005" s="52">
        <v>2024</v>
      </c>
    </row>
    <row r="113006" spans="1:11" x14ac:dyDescent="0.25">
      <c r="A113006" s="41">
        <v>1718905972</v>
      </c>
      <c r="B113006" s="42">
        <v>45463</v>
      </c>
      <c r="C113006" s="45" t="s">
        <v>8</v>
      </c>
      <c r="D113006" s="45" t="s">
        <v>148796</v>
      </c>
      <c r="E113006" s="45" t="s">
        <v>149296</v>
      </c>
      <c r="F113006" s="65">
        <v>0.57951388888888888</v>
      </c>
      <c r="G113006" s="65">
        <v>0.58186342592592588</v>
      </c>
      <c r="H113006" s="45">
        <v>203</v>
      </c>
      <c r="I113006" s="45" t="s">
        <v>114553</v>
      </c>
      <c r="J113006" s="45">
        <v>20</v>
      </c>
      <c r="K113006" s="46">
        <v>2024</v>
      </c>
    </row>
    <row r="113007" spans="1:11" x14ac:dyDescent="0.25">
      <c r="A113007" s="47">
        <v>1718906027</v>
      </c>
      <c r="B113007" s="48">
        <v>45463</v>
      </c>
      <c r="C113007" s="51" t="s">
        <v>8</v>
      </c>
      <c r="D113007" s="51" t="s">
        <v>148796</v>
      </c>
      <c r="E113007" s="51" t="s">
        <v>149296</v>
      </c>
      <c r="F113007" s="64">
        <v>0.57954861111111111</v>
      </c>
      <c r="G113007" s="64">
        <v>0.58181712962962961</v>
      </c>
      <c r="H113007" s="51">
        <v>196</v>
      </c>
      <c r="I113007" s="51" t="s">
        <v>114553</v>
      </c>
      <c r="J113007" s="51">
        <v>20</v>
      </c>
      <c r="K113007" s="52">
        <v>2024</v>
      </c>
    </row>
    <row r="113008" spans="1:11" x14ac:dyDescent="0.25">
      <c r="A113008" s="41">
        <v>1718905785</v>
      </c>
      <c r="B113008" s="42">
        <v>45463</v>
      </c>
      <c r="C113008" s="45" t="s">
        <v>8</v>
      </c>
      <c r="D113008" s="45" t="s">
        <v>148796</v>
      </c>
      <c r="E113008" s="45" t="s">
        <v>149296</v>
      </c>
      <c r="F113008" s="65">
        <v>0.57973379629629629</v>
      </c>
      <c r="G113008" s="65">
        <v>0.5808564814814815</v>
      </c>
      <c r="H113008" s="45">
        <v>98</v>
      </c>
      <c r="I113008" s="45" t="s">
        <v>114553</v>
      </c>
      <c r="J113008" s="45">
        <v>20</v>
      </c>
      <c r="K113008" s="46">
        <v>2024</v>
      </c>
    </row>
    <row r="113009" spans="1:11" x14ac:dyDescent="0.25">
      <c r="A113009" s="47">
        <v>1718906098</v>
      </c>
      <c r="B113009" s="48">
        <v>45463</v>
      </c>
      <c r="C113009" s="51" t="s">
        <v>8</v>
      </c>
      <c r="D113009" s="51" t="s">
        <v>148796</v>
      </c>
      <c r="E113009" s="51" t="s">
        <v>149296</v>
      </c>
      <c r="F113009" s="64">
        <v>0.58018518518518514</v>
      </c>
      <c r="G113009" s="64">
        <v>0.58250000000000002</v>
      </c>
      <c r="H113009" s="51">
        <v>200</v>
      </c>
      <c r="I113009" s="51" t="s">
        <v>114553</v>
      </c>
      <c r="J113009" s="51">
        <v>20</v>
      </c>
      <c r="K113009" s="52">
        <v>2024</v>
      </c>
    </row>
    <row r="113010" spans="1:11" x14ac:dyDescent="0.25">
      <c r="A113010" s="41">
        <v>1718906036</v>
      </c>
      <c r="B113010" s="42">
        <v>45463</v>
      </c>
      <c r="C113010" s="45" t="s">
        <v>8</v>
      </c>
      <c r="D113010" s="45" t="s">
        <v>148796</v>
      </c>
      <c r="E113010" s="45" t="s">
        <v>149296</v>
      </c>
      <c r="F113010" s="65">
        <v>0.58025462962962959</v>
      </c>
      <c r="G113010" s="65">
        <v>0.58261574074074074</v>
      </c>
      <c r="H113010" s="45">
        <v>204</v>
      </c>
      <c r="I113010" s="45" t="s">
        <v>114553</v>
      </c>
      <c r="J113010" s="45">
        <v>20</v>
      </c>
      <c r="K113010" s="46">
        <v>2024</v>
      </c>
    </row>
    <row r="113011" spans="1:11" x14ac:dyDescent="0.25">
      <c r="A113011" s="47">
        <v>1718906102</v>
      </c>
      <c r="B113011" s="48">
        <v>45463</v>
      </c>
      <c r="C113011" s="51" t="s">
        <v>8</v>
      </c>
      <c r="D113011" s="51" t="s">
        <v>148796</v>
      </c>
      <c r="E113011" s="51" t="s">
        <v>149296</v>
      </c>
      <c r="F113011" s="64">
        <v>0.58049768518518519</v>
      </c>
      <c r="G113011" s="64">
        <v>0.58189814814814811</v>
      </c>
      <c r="H113011" s="51">
        <v>122</v>
      </c>
      <c r="I113011" s="51" t="s">
        <v>114553</v>
      </c>
      <c r="J113011" s="51">
        <v>20</v>
      </c>
      <c r="K113011" s="52">
        <v>2024</v>
      </c>
    </row>
    <row r="113012" spans="1:11" x14ac:dyDescent="0.25">
      <c r="A113012" s="41">
        <v>1718906125</v>
      </c>
      <c r="B113012" s="42">
        <v>45463</v>
      </c>
      <c r="C113012" s="45" t="s">
        <v>8</v>
      </c>
      <c r="D113012" s="45" t="s">
        <v>148796</v>
      </c>
      <c r="E113012" s="45" t="s">
        <v>149296</v>
      </c>
      <c r="F113012" s="65">
        <v>0.58054398148148145</v>
      </c>
      <c r="G113012" s="65">
        <v>0.58285879629629633</v>
      </c>
      <c r="H113012" s="45">
        <v>201</v>
      </c>
      <c r="I113012" s="45" t="s">
        <v>114553</v>
      </c>
      <c r="J113012" s="45">
        <v>20</v>
      </c>
      <c r="K113012" s="46">
        <v>2024</v>
      </c>
    </row>
    <row r="113013" spans="1:11" x14ac:dyDescent="0.25">
      <c r="A113013" s="47">
        <v>1718906114</v>
      </c>
      <c r="B113013" s="48">
        <v>45463</v>
      </c>
      <c r="C113013" s="51" t="s">
        <v>8</v>
      </c>
      <c r="D113013" s="51" t="s">
        <v>148796</v>
      </c>
      <c r="E113013" s="51" t="s">
        <v>149296</v>
      </c>
      <c r="F113013" s="64">
        <v>0.58054398148148145</v>
      </c>
      <c r="G113013" s="64">
        <v>0.58100694444444445</v>
      </c>
      <c r="H113013" s="51">
        <v>40</v>
      </c>
      <c r="I113013" s="51" t="s">
        <v>114553</v>
      </c>
      <c r="J113013" s="51">
        <v>20</v>
      </c>
      <c r="K113013" s="52">
        <v>2024</v>
      </c>
    </row>
    <row r="113014" spans="1:11" x14ac:dyDescent="0.25">
      <c r="A113014" s="41">
        <v>1718906135</v>
      </c>
      <c r="B113014" s="42">
        <v>45463</v>
      </c>
      <c r="C113014" s="45" t="s">
        <v>8</v>
      </c>
      <c r="D113014" s="45" t="s">
        <v>148796</v>
      </c>
      <c r="E113014" s="45" t="s">
        <v>149296</v>
      </c>
      <c r="F113014" s="65">
        <v>0.58062499999999995</v>
      </c>
      <c r="G113014" s="65">
        <v>0.58297453703703705</v>
      </c>
      <c r="H113014" s="45">
        <v>203</v>
      </c>
      <c r="I113014" s="45" t="s">
        <v>114553</v>
      </c>
      <c r="J113014" s="45">
        <v>20</v>
      </c>
      <c r="K113014" s="46">
        <v>2024</v>
      </c>
    </row>
    <row r="113015" spans="1:11" x14ac:dyDescent="0.25">
      <c r="A113015" s="47">
        <v>1718906142</v>
      </c>
      <c r="B113015" s="48">
        <v>45463</v>
      </c>
      <c r="C113015" s="51" t="s">
        <v>8</v>
      </c>
      <c r="D113015" s="51" t="s">
        <v>148796</v>
      </c>
      <c r="E113015" s="51" t="s">
        <v>149296</v>
      </c>
      <c r="F113015" s="64">
        <v>0.58086805555555554</v>
      </c>
      <c r="G113015" s="64">
        <v>0.5832060185185185</v>
      </c>
      <c r="H113015" s="51">
        <v>202</v>
      </c>
      <c r="I113015" s="51" t="s">
        <v>114553</v>
      </c>
      <c r="J113015" s="51">
        <v>20</v>
      </c>
      <c r="K113015" s="52">
        <v>2024</v>
      </c>
    </row>
    <row r="113016" spans="1:11" x14ac:dyDescent="0.25">
      <c r="A113016" s="41">
        <v>1718906142</v>
      </c>
      <c r="B113016" s="42">
        <v>45463</v>
      </c>
      <c r="C113016" s="45" t="s">
        <v>8</v>
      </c>
      <c r="D113016" s="45" t="s">
        <v>148796</v>
      </c>
      <c r="E113016" s="45" t="s">
        <v>149296</v>
      </c>
      <c r="F113016" s="65">
        <v>0.58087962962962958</v>
      </c>
      <c r="G113016" s="65">
        <v>0.58319444444444446</v>
      </c>
      <c r="H113016" s="45">
        <v>200</v>
      </c>
      <c r="I113016" s="45" t="s">
        <v>114553</v>
      </c>
      <c r="J113016" s="45">
        <v>20</v>
      </c>
      <c r="K113016" s="46">
        <v>2024</v>
      </c>
    </row>
    <row r="113017" spans="1:11" x14ac:dyDescent="0.25">
      <c r="A113017" s="47">
        <v>1718906215</v>
      </c>
      <c r="B113017" s="48">
        <v>45463</v>
      </c>
      <c r="C113017" s="51" t="s">
        <v>8</v>
      </c>
      <c r="D113017" s="51" t="s">
        <v>148796</v>
      </c>
      <c r="E113017" s="51" t="s">
        <v>149296</v>
      </c>
      <c r="F113017" s="64">
        <v>0.58156249999999998</v>
      </c>
      <c r="G113017" s="64">
        <v>0.58259259259259255</v>
      </c>
      <c r="H113017" s="51">
        <v>89</v>
      </c>
      <c r="I113017" s="51" t="s">
        <v>114553</v>
      </c>
      <c r="J113017" s="51">
        <v>20</v>
      </c>
      <c r="K113017" s="52">
        <v>2024</v>
      </c>
    </row>
    <row r="113018" spans="1:11" x14ac:dyDescent="0.25">
      <c r="A113018" s="41">
        <v>1718906238</v>
      </c>
      <c r="B113018" s="42">
        <v>45463</v>
      </c>
      <c r="C113018" s="45" t="s">
        <v>8</v>
      </c>
      <c r="D113018" s="45" t="s">
        <v>148796</v>
      </c>
      <c r="E113018" s="45" t="s">
        <v>149296</v>
      </c>
      <c r="F113018" s="65">
        <v>0.58200231481481479</v>
      </c>
      <c r="G113018" s="65">
        <v>0.58282407407407411</v>
      </c>
      <c r="H113018" s="45">
        <v>71</v>
      </c>
      <c r="I113018" s="45" t="s">
        <v>114553</v>
      </c>
      <c r="J113018" s="45">
        <v>20</v>
      </c>
      <c r="K113018" s="46">
        <v>2024</v>
      </c>
    </row>
    <row r="113019" spans="1:11" x14ac:dyDescent="0.25">
      <c r="A113019" s="47">
        <v>1718906150</v>
      </c>
      <c r="B113019" s="48">
        <v>45463</v>
      </c>
      <c r="C113019" s="51" t="s">
        <v>8</v>
      </c>
      <c r="D113019" s="51" t="s">
        <v>148796</v>
      </c>
      <c r="E113019" s="51" t="s">
        <v>149296</v>
      </c>
      <c r="F113019" s="64">
        <v>0.58285879629629633</v>
      </c>
      <c r="G113019" s="64">
        <v>0.58452546296296293</v>
      </c>
      <c r="H113019" s="51">
        <v>143</v>
      </c>
      <c r="I113019" s="51" t="s">
        <v>114553</v>
      </c>
      <c r="J113019" s="51">
        <v>20</v>
      </c>
      <c r="K113019" s="52">
        <v>2024</v>
      </c>
    </row>
    <row r="113020" spans="1:11" x14ac:dyDescent="0.25">
      <c r="A113020" s="41">
        <v>1718906357</v>
      </c>
      <c r="B113020" s="42">
        <v>45463</v>
      </c>
      <c r="C113020" s="45" t="s">
        <v>8</v>
      </c>
      <c r="D113020" s="45" t="s">
        <v>148796</v>
      </c>
      <c r="E113020" s="45" t="s">
        <v>149296</v>
      </c>
      <c r="F113020" s="65">
        <v>0.58317129629629627</v>
      </c>
      <c r="G113020" s="65">
        <v>0.58552083333333338</v>
      </c>
      <c r="H113020" s="45">
        <v>203</v>
      </c>
      <c r="I113020" s="45" t="s">
        <v>114553</v>
      </c>
      <c r="J113020" s="45">
        <v>20</v>
      </c>
      <c r="K113020" s="46">
        <v>2024</v>
      </c>
    </row>
    <row r="113021" spans="1:11" x14ac:dyDescent="0.25">
      <c r="A113021" s="47">
        <v>1718906278</v>
      </c>
      <c r="B113021" s="48">
        <v>45463</v>
      </c>
      <c r="C113021" s="51" t="s">
        <v>8</v>
      </c>
      <c r="D113021" s="51" t="s">
        <v>148796</v>
      </c>
      <c r="E113021" s="51" t="s">
        <v>149296</v>
      </c>
      <c r="F113021" s="64">
        <v>0.58321759259259254</v>
      </c>
      <c r="G113021" s="64">
        <v>0.58553240740740742</v>
      </c>
      <c r="H113021" s="51">
        <v>200</v>
      </c>
      <c r="I113021" s="51" t="s">
        <v>114553</v>
      </c>
      <c r="J113021" s="51">
        <v>20</v>
      </c>
      <c r="K113021" s="52">
        <v>2024</v>
      </c>
    </row>
    <row r="113022" spans="1:11" x14ac:dyDescent="0.25">
      <c r="A113022" s="41">
        <v>1718906339</v>
      </c>
      <c r="B113022" s="42">
        <v>45463</v>
      </c>
      <c r="C113022" s="45" t="s">
        <v>8</v>
      </c>
      <c r="D113022" s="45" t="s">
        <v>148796</v>
      </c>
      <c r="E113022" s="45" t="s">
        <v>149296</v>
      </c>
      <c r="F113022" s="65">
        <v>0.58325231481481477</v>
      </c>
      <c r="G113022" s="65">
        <v>0.58560185185185187</v>
      </c>
      <c r="H113022" s="45">
        <v>202</v>
      </c>
      <c r="I113022" s="45" t="s">
        <v>114553</v>
      </c>
      <c r="J113022" s="45">
        <v>20</v>
      </c>
      <c r="K113022" s="46">
        <v>2024</v>
      </c>
    </row>
    <row r="113023" spans="1:11" x14ac:dyDescent="0.25">
      <c r="A113023" s="47">
        <v>1718906286</v>
      </c>
      <c r="B113023" s="48">
        <v>45463</v>
      </c>
      <c r="C113023" s="51" t="s">
        <v>8</v>
      </c>
      <c r="D113023" s="51" t="s">
        <v>148796</v>
      </c>
      <c r="E113023" s="51" t="s">
        <v>149296</v>
      </c>
      <c r="F113023" s="64">
        <v>0.5833680555555556</v>
      </c>
      <c r="G113023" s="64">
        <v>0.58572916666666663</v>
      </c>
      <c r="H113023" s="51">
        <v>204</v>
      </c>
      <c r="I113023" s="51" t="s">
        <v>114553</v>
      </c>
      <c r="J113023" s="51">
        <v>20</v>
      </c>
      <c r="K113023" s="52">
        <v>2024</v>
      </c>
    </row>
    <row r="113024" spans="1:11" x14ac:dyDescent="0.25">
      <c r="A113024" s="41">
        <v>1718906385</v>
      </c>
      <c r="B113024" s="42">
        <v>45463</v>
      </c>
      <c r="C113024" s="45" t="s">
        <v>8</v>
      </c>
      <c r="D113024" s="45" t="s">
        <v>148796</v>
      </c>
      <c r="E113024" s="45" t="s">
        <v>149296</v>
      </c>
      <c r="F113024" s="65">
        <v>0.58348379629629632</v>
      </c>
      <c r="G113024" s="65">
        <v>0.58579861111111109</v>
      </c>
      <c r="H113024" s="45">
        <v>200</v>
      </c>
      <c r="I113024" s="45" t="s">
        <v>114553</v>
      </c>
      <c r="J113024" s="45">
        <v>20</v>
      </c>
      <c r="K113024" s="46">
        <v>2024</v>
      </c>
    </row>
    <row r="113025" spans="1:11" x14ac:dyDescent="0.25">
      <c r="A113025" s="47">
        <v>1718906373</v>
      </c>
      <c r="B113025" s="48">
        <v>45463</v>
      </c>
      <c r="C113025" s="51" t="s">
        <v>8</v>
      </c>
      <c r="D113025" s="51" t="s">
        <v>148796</v>
      </c>
      <c r="E113025" s="51" t="s">
        <v>149296</v>
      </c>
      <c r="F113025" s="64">
        <v>0.58361111111111108</v>
      </c>
      <c r="G113025" s="64">
        <v>0.58597222222222223</v>
      </c>
      <c r="H113025" s="51">
        <v>204</v>
      </c>
      <c r="I113025" s="51" t="s">
        <v>114553</v>
      </c>
      <c r="J113025" s="51">
        <v>20</v>
      </c>
      <c r="K113025" s="52">
        <v>2024</v>
      </c>
    </row>
    <row r="113026" spans="1:11" x14ac:dyDescent="0.25">
      <c r="A113026" s="41">
        <v>1718906431</v>
      </c>
      <c r="B113026" s="42">
        <v>45463</v>
      </c>
      <c r="C113026" s="45" t="s">
        <v>8</v>
      </c>
      <c r="D113026" s="45" t="s">
        <v>148796</v>
      </c>
      <c r="E113026" s="45" t="s">
        <v>149296</v>
      </c>
      <c r="F113026" s="65">
        <v>0.58399305555555558</v>
      </c>
      <c r="G113026" s="65">
        <v>0.58412037037037035</v>
      </c>
      <c r="H113026" s="45">
        <v>11</v>
      </c>
      <c r="I113026" s="45" t="s">
        <v>114553</v>
      </c>
      <c r="J113026" s="45">
        <v>20</v>
      </c>
      <c r="K113026" s="46">
        <v>2024</v>
      </c>
    </row>
    <row r="113027" spans="1:11" x14ac:dyDescent="0.25">
      <c r="A113027" s="47">
        <v>1718906423</v>
      </c>
      <c r="B113027" s="48">
        <v>45463</v>
      </c>
      <c r="C113027" s="51" t="s">
        <v>8</v>
      </c>
      <c r="D113027" s="51" t="s">
        <v>148796</v>
      </c>
      <c r="E113027" s="51" t="s">
        <v>149296</v>
      </c>
      <c r="F113027" s="64">
        <v>0.58415509259259257</v>
      </c>
      <c r="G113027" s="64">
        <v>0.58608796296296295</v>
      </c>
      <c r="H113027" s="51">
        <v>167</v>
      </c>
      <c r="I113027" s="51" t="s">
        <v>114553</v>
      </c>
      <c r="J113027" s="51">
        <v>20</v>
      </c>
      <c r="K113027" s="52">
        <v>2024</v>
      </c>
    </row>
    <row r="113028" spans="1:11" x14ac:dyDescent="0.25">
      <c r="A113028" s="41">
        <v>1718906429</v>
      </c>
      <c r="B113028" s="42">
        <v>45463</v>
      </c>
      <c r="C113028" s="45" t="s">
        <v>8</v>
      </c>
      <c r="D113028" s="45" t="s">
        <v>148796</v>
      </c>
      <c r="E113028" s="45" t="s">
        <v>149296</v>
      </c>
      <c r="F113028" s="65">
        <v>0.58444444444444443</v>
      </c>
      <c r="G113028" s="65">
        <v>0.58493055555555551</v>
      </c>
      <c r="H113028" s="45">
        <v>42</v>
      </c>
      <c r="I113028" s="45" t="s">
        <v>114553</v>
      </c>
      <c r="J113028" s="45">
        <v>20</v>
      </c>
      <c r="K113028" s="46">
        <v>2024</v>
      </c>
    </row>
    <row r="113029" spans="1:11" x14ac:dyDescent="0.25">
      <c r="A113029" s="47">
        <v>1718906433</v>
      </c>
      <c r="B113029" s="48">
        <v>45463</v>
      </c>
      <c r="C113029" s="51" t="s">
        <v>8</v>
      </c>
      <c r="D113029" s="51" t="s">
        <v>148796</v>
      </c>
      <c r="E113029" s="51" t="s">
        <v>149296</v>
      </c>
      <c r="F113029" s="64">
        <v>0.58468750000000003</v>
      </c>
      <c r="G113029" s="64">
        <v>0.58560185185185187</v>
      </c>
      <c r="H113029" s="51">
        <v>79</v>
      </c>
      <c r="I113029" s="51" t="s">
        <v>114553</v>
      </c>
      <c r="J113029" s="51">
        <v>20</v>
      </c>
      <c r="K113029" s="52">
        <v>2024</v>
      </c>
    </row>
    <row r="113030" spans="1:11" x14ac:dyDescent="0.25">
      <c r="A113030" s="41">
        <v>1718906410</v>
      </c>
      <c r="B113030" s="42">
        <v>45463</v>
      </c>
      <c r="C113030" s="45" t="s">
        <v>8</v>
      </c>
      <c r="D113030" s="45" t="s">
        <v>148796</v>
      </c>
      <c r="E113030" s="45" t="s">
        <v>149296</v>
      </c>
      <c r="F113030" s="65">
        <v>0.58476851851851852</v>
      </c>
      <c r="G113030" s="65">
        <v>0.58710648148148148</v>
      </c>
      <c r="H113030" s="45">
        <v>201</v>
      </c>
      <c r="I113030" s="45" t="s">
        <v>114553</v>
      </c>
      <c r="J113030" s="45">
        <v>20</v>
      </c>
      <c r="K113030" s="46">
        <v>2024</v>
      </c>
    </row>
    <row r="113031" spans="1:11" x14ac:dyDescent="0.25">
      <c r="A113031" s="47">
        <v>1718906515</v>
      </c>
      <c r="B113031" s="48">
        <v>45463</v>
      </c>
      <c r="C113031" s="51" t="s">
        <v>8</v>
      </c>
      <c r="D113031" s="51" t="s">
        <v>148796</v>
      </c>
      <c r="E113031" s="51" t="s">
        <v>149296</v>
      </c>
      <c r="F113031" s="64">
        <v>0.58501157407407411</v>
      </c>
      <c r="G113031" s="64">
        <v>0.58733796296296292</v>
      </c>
      <c r="H113031" s="51">
        <v>201</v>
      </c>
      <c r="I113031" s="51" t="s">
        <v>114553</v>
      </c>
      <c r="J113031" s="51">
        <v>20</v>
      </c>
      <c r="K113031" s="52">
        <v>2024</v>
      </c>
    </row>
    <row r="113032" spans="1:11" x14ac:dyDescent="0.25">
      <c r="A113032" s="41">
        <v>1718906524</v>
      </c>
      <c r="B113032" s="42">
        <v>45463</v>
      </c>
      <c r="C113032" s="45" t="s">
        <v>8</v>
      </c>
      <c r="D113032" s="45" t="s">
        <v>148796</v>
      </c>
      <c r="E113032" s="45" t="s">
        <v>149296</v>
      </c>
      <c r="F113032" s="65">
        <v>0.58528935185185182</v>
      </c>
      <c r="G113032" s="65">
        <v>0.58763888888888893</v>
      </c>
      <c r="H113032" s="45">
        <v>203</v>
      </c>
      <c r="I113032" s="45" t="s">
        <v>114553</v>
      </c>
      <c r="J113032" s="45">
        <v>20</v>
      </c>
      <c r="K113032" s="46">
        <v>2024</v>
      </c>
    </row>
    <row r="113033" spans="1:11" x14ac:dyDescent="0.25">
      <c r="A113033" s="47">
        <v>1718906476</v>
      </c>
      <c r="B113033" s="48">
        <v>45463</v>
      </c>
      <c r="C113033" s="51" t="s">
        <v>8</v>
      </c>
      <c r="D113033" s="51" t="s">
        <v>148796</v>
      </c>
      <c r="E113033" s="51" t="s">
        <v>149296</v>
      </c>
      <c r="F113033" s="64">
        <v>0.58570601851851856</v>
      </c>
      <c r="G113033" s="64">
        <v>0.58758101851851852</v>
      </c>
      <c r="H113033" s="51">
        <v>162</v>
      </c>
      <c r="I113033" s="51" t="s">
        <v>114553</v>
      </c>
      <c r="J113033" s="51">
        <v>20</v>
      </c>
      <c r="K113033" s="52">
        <v>2024</v>
      </c>
    </row>
    <row r="113034" spans="1:11" x14ac:dyDescent="0.25">
      <c r="A113034" s="41">
        <v>1718906491</v>
      </c>
      <c r="B113034" s="42">
        <v>45463</v>
      </c>
      <c r="C113034" s="45" t="s">
        <v>8</v>
      </c>
      <c r="D113034" s="45" t="s">
        <v>148796</v>
      </c>
      <c r="E113034" s="45" t="s">
        <v>149296</v>
      </c>
      <c r="F113034" s="65">
        <v>0.58597222222222223</v>
      </c>
      <c r="G113034" s="65">
        <v>0.58619212962962963</v>
      </c>
      <c r="H113034" s="45">
        <v>19</v>
      </c>
      <c r="I113034" s="45" t="s">
        <v>114553</v>
      </c>
      <c r="J113034" s="45">
        <v>20</v>
      </c>
      <c r="K113034" s="46">
        <v>2024</v>
      </c>
    </row>
    <row r="113035" spans="1:11" x14ac:dyDescent="0.25">
      <c r="A113035" s="47">
        <v>1718906598</v>
      </c>
      <c r="B113035" s="48">
        <v>45463</v>
      </c>
      <c r="C113035" s="51" t="s">
        <v>8</v>
      </c>
      <c r="D113035" s="51" t="s">
        <v>148796</v>
      </c>
      <c r="E113035" s="51" t="s">
        <v>149296</v>
      </c>
      <c r="F113035" s="64">
        <v>0.58613425925925922</v>
      </c>
      <c r="G113035" s="64">
        <v>0.58847222222222217</v>
      </c>
      <c r="H113035" s="51">
        <v>202</v>
      </c>
      <c r="I113035" s="51" t="s">
        <v>114553</v>
      </c>
      <c r="J113035" s="51">
        <v>20</v>
      </c>
      <c r="K113035" s="52">
        <v>2024</v>
      </c>
    </row>
    <row r="113036" spans="1:11" x14ac:dyDescent="0.25">
      <c r="A113036" s="41">
        <v>1718906597</v>
      </c>
      <c r="B113036" s="42">
        <v>45463</v>
      </c>
      <c r="C113036" s="45" t="s">
        <v>8</v>
      </c>
      <c r="D113036" s="45" t="s">
        <v>148796</v>
      </c>
      <c r="E113036" s="45" t="s">
        <v>149296</v>
      </c>
      <c r="F113036" s="65">
        <v>0.58616898148148144</v>
      </c>
      <c r="G113036" s="65">
        <v>0.58853009259259259</v>
      </c>
      <c r="H113036" s="45">
        <v>204</v>
      </c>
      <c r="I113036" s="45" t="s">
        <v>114553</v>
      </c>
      <c r="J113036" s="45">
        <v>20</v>
      </c>
      <c r="K113036" s="46">
        <v>2024</v>
      </c>
    </row>
    <row r="113037" spans="1:11" x14ac:dyDescent="0.25">
      <c r="A113037" s="47">
        <v>1718906495</v>
      </c>
      <c r="B113037" s="48">
        <v>45463</v>
      </c>
      <c r="C113037" s="51" t="s">
        <v>8</v>
      </c>
      <c r="D113037" s="51" t="s">
        <v>148796</v>
      </c>
      <c r="E113037" s="51" t="s">
        <v>149296</v>
      </c>
      <c r="F113037" s="64">
        <v>0.58621527777777782</v>
      </c>
      <c r="G113037" s="64">
        <v>0.58853009259259259</v>
      </c>
      <c r="H113037" s="51">
        <v>200</v>
      </c>
      <c r="I113037" s="51" t="s">
        <v>114553</v>
      </c>
      <c r="J113037" s="51">
        <v>20</v>
      </c>
      <c r="K113037" s="52">
        <v>2024</v>
      </c>
    </row>
    <row r="113038" spans="1:11" x14ac:dyDescent="0.25">
      <c r="A113038" s="41">
        <v>1718906625</v>
      </c>
      <c r="B113038" s="42">
        <v>45463</v>
      </c>
      <c r="C113038" s="45" t="s">
        <v>8</v>
      </c>
      <c r="D113038" s="45" t="s">
        <v>148796</v>
      </c>
      <c r="E113038" s="45" t="s">
        <v>149296</v>
      </c>
      <c r="F113038" s="65">
        <v>0.58626157407407409</v>
      </c>
      <c r="G113038" s="65">
        <v>0.58664351851851848</v>
      </c>
      <c r="H113038" s="45">
        <v>34</v>
      </c>
      <c r="I113038" s="45" t="s">
        <v>114553</v>
      </c>
      <c r="J113038" s="45">
        <v>20</v>
      </c>
      <c r="K113038" s="46">
        <v>2024</v>
      </c>
    </row>
    <row r="113039" spans="1:11" x14ac:dyDescent="0.25">
      <c r="A113039" s="47">
        <v>1718906609</v>
      </c>
      <c r="B113039" s="48">
        <v>45463</v>
      </c>
      <c r="C113039" s="51" t="s">
        <v>8</v>
      </c>
      <c r="D113039" s="51" t="s">
        <v>148796</v>
      </c>
      <c r="E113039" s="51" t="s">
        <v>149296</v>
      </c>
      <c r="F113039" s="64">
        <v>0.58629629629629632</v>
      </c>
      <c r="G113039" s="64">
        <v>0.58864583333333331</v>
      </c>
      <c r="H113039" s="51">
        <v>203</v>
      </c>
      <c r="I113039" s="51" t="s">
        <v>114553</v>
      </c>
      <c r="J113039" s="51">
        <v>20</v>
      </c>
      <c r="K113039" s="52">
        <v>2024</v>
      </c>
    </row>
    <row r="113040" spans="1:11" x14ac:dyDescent="0.25">
      <c r="A113040" s="41">
        <v>1718906636</v>
      </c>
      <c r="B113040" s="42">
        <v>45463</v>
      </c>
      <c r="C113040" s="45" t="s">
        <v>8</v>
      </c>
      <c r="D113040" s="45" t="s">
        <v>148796</v>
      </c>
      <c r="E113040" s="45" t="s">
        <v>149296</v>
      </c>
      <c r="F113040" s="65">
        <v>0.58660879629629625</v>
      </c>
      <c r="G113040" s="65">
        <v>0.58799768518518514</v>
      </c>
      <c r="H113040" s="45">
        <v>120</v>
      </c>
      <c r="I113040" s="45" t="s">
        <v>114553</v>
      </c>
      <c r="J113040" s="45">
        <v>20</v>
      </c>
      <c r="K113040" s="46">
        <v>2024</v>
      </c>
    </row>
    <row r="113041" spans="1:11" x14ac:dyDescent="0.25">
      <c r="A113041" s="47">
        <v>1718906657</v>
      </c>
      <c r="B113041" s="48">
        <v>45463</v>
      </c>
      <c r="C113041" s="51" t="s">
        <v>8</v>
      </c>
      <c r="D113041" s="51" t="s">
        <v>148796</v>
      </c>
      <c r="E113041" s="51" t="s">
        <v>149296</v>
      </c>
      <c r="F113041" s="64">
        <v>0.58660879629629625</v>
      </c>
      <c r="G113041" s="64">
        <v>0.58893518518518517</v>
      </c>
      <c r="H113041" s="51">
        <v>201</v>
      </c>
      <c r="I113041" s="51" t="s">
        <v>114553</v>
      </c>
      <c r="J113041" s="51">
        <v>20</v>
      </c>
      <c r="K113041" s="52">
        <v>2024</v>
      </c>
    </row>
    <row r="113042" spans="1:11" x14ac:dyDescent="0.25">
      <c r="A113042" s="41">
        <v>1718906646</v>
      </c>
      <c r="B113042" s="42">
        <v>45463</v>
      </c>
      <c r="C113042" s="45" t="s">
        <v>8</v>
      </c>
      <c r="D113042" s="45" t="s">
        <v>148796</v>
      </c>
      <c r="E113042" s="45" t="s">
        <v>149296</v>
      </c>
      <c r="F113042" s="65">
        <v>0.58678240740740739</v>
      </c>
      <c r="G113042" s="65">
        <v>0.58912037037037035</v>
      </c>
      <c r="H113042" s="45">
        <v>203</v>
      </c>
      <c r="I113042" s="45" t="s">
        <v>114553</v>
      </c>
      <c r="J113042" s="45">
        <v>20</v>
      </c>
      <c r="K113042" s="46">
        <v>2024</v>
      </c>
    </row>
    <row r="113043" spans="1:11" x14ac:dyDescent="0.25">
      <c r="A113043" s="47">
        <v>1718906648</v>
      </c>
      <c r="B113043" s="48">
        <v>45463</v>
      </c>
      <c r="C113043" s="51" t="s">
        <v>8</v>
      </c>
      <c r="D113043" s="51" t="s">
        <v>148796</v>
      </c>
      <c r="E113043" s="51" t="s">
        <v>149296</v>
      </c>
      <c r="F113043" s="64">
        <v>0.58687500000000004</v>
      </c>
      <c r="G113043" s="64">
        <v>0.58918981481481481</v>
      </c>
      <c r="H113043" s="51">
        <v>200</v>
      </c>
      <c r="I113043" s="51" t="s">
        <v>114553</v>
      </c>
      <c r="J113043" s="51">
        <v>20</v>
      </c>
      <c r="K113043" s="52">
        <v>2024</v>
      </c>
    </row>
    <row r="113044" spans="1:11" x14ac:dyDescent="0.25">
      <c r="A113044" s="41">
        <v>1718906671</v>
      </c>
      <c r="B113044" s="42">
        <v>45463</v>
      </c>
      <c r="C113044" s="45" t="s">
        <v>8</v>
      </c>
      <c r="D113044" s="45" t="s">
        <v>148796</v>
      </c>
      <c r="E113044" s="45" t="s">
        <v>149296</v>
      </c>
      <c r="F113044" s="65">
        <v>0.58748842592592587</v>
      </c>
      <c r="G113044" s="65">
        <v>0.58898148148148144</v>
      </c>
      <c r="H113044" s="45">
        <v>129</v>
      </c>
      <c r="I113044" s="45" t="s">
        <v>114553</v>
      </c>
      <c r="J113044" s="45">
        <v>20</v>
      </c>
      <c r="K113044" s="46">
        <v>2024</v>
      </c>
    </row>
    <row r="113045" spans="1:11" x14ac:dyDescent="0.25">
      <c r="A113045" s="47">
        <v>1718906774</v>
      </c>
      <c r="B113045" s="48">
        <v>45463</v>
      </c>
      <c r="C113045" s="51" t="s">
        <v>8</v>
      </c>
      <c r="D113045" s="51" t="s">
        <v>148796</v>
      </c>
      <c r="E113045" s="51" t="s">
        <v>149296</v>
      </c>
      <c r="F113045" s="64">
        <v>0.58822916666666669</v>
      </c>
      <c r="G113045" s="64">
        <v>0.59024305555555556</v>
      </c>
      <c r="H113045" s="51">
        <v>174</v>
      </c>
      <c r="I113045" s="51" t="s">
        <v>114553</v>
      </c>
      <c r="J113045" s="51">
        <v>20</v>
      </c>
      <c r="K113045" s="52">
        <v>2024</v>
      </c>
    </row>
    <row r="113046" spans="1:11" x14ac:dyDescent="0.25">
      <c r="A113046" s="41">
        <v>1718906734</v>
      </c>
      <c r="B113046" s="42">
        <v>45463</v>
      </c>
      <c r="C113046" s="45" t="s">
        <v>8</v>
      </c>
      <c r="D113046" s="45" t="s">
        <v>148796</v>
      </c>
      <c r="E113046" s="45" t="s">
        <v>149296</v>
      </c>
      <c r="F113046" s="65">
        <v>0.58843749999999995</v>
      </c>
      <c r="G113046" s="65">
        <v>0.58945601851851848</v>
      </c>
      <c r="H113046" s="45">
        <v>88</v>
      </c>
      <c r="I113046" s="45" t="s">
        <v>114553</v>
      </c>
      <c r="J113046" s="45">
        <v>20</v>
      </c>
      <c r="K113046" s="46">
        <v>2024</v>
      </c>
    </row>
    <row r="113047" spans="1:11" x14ac:dyDescent="0.25">
      <c r="A113047" s="47">
        <v>1718906870</v>
      </c>
      <c r="B113047" s="48">
        <v>45463</v>
      </c>
      <c r="C113047" s="51" t="s">
        <v>8</v>
      </c>
      <c r="D113047" s="51" t="s">
        <v>148796</v>
      </c>
      <c r="E113047" s="51" t="s">
        <v>149296</v>
      </c>
      <c r="F113047" s="64">
        <v>0.58929398148148149</v>
      </c>
      <c r="G113047" s="64">
        <v>0.59081018518518513</v>
      </c>
      <c r="H113047" s="51">
        <v>131</v>
      </c>
      <c r="I113047" s="51" t="s">
        <v>114553</v>
      </c>
      <c r="J113047" s="51">
        <v>20</v>
      </c>
      <c r="K113047" s="52">
        <v>2024</v>
      </c>
    </row>
    <row r="113048" spans="1:11" x14ac:dyDescent="0.25">
      <c r="A113048" s="41">
        <v>1718906868</v>
      </c>
      <c r="B113048" s="42">
        <v>45463</v>
      </c>
      <c r="C113048" s="45" t="s">
        <v>8</v>
      </c>
      <c r="D113048" s="45" t="s">
        <v>148796</v>
      </c>
      <c r="E113048" s="45" t="s">
        <v>149296</v>
      </c>
      <c r="F113048" s="65">
        <v>0.58931712962962968</v>
      </c>
      <c r="G113048" s="65">
        <v>0.58940972222222221</v>
      </c>
      <c r="H113048" s="45">
        <v>8</v>
      </c>
      <c r="I113048" s="45" t="s">
        <v>114553</v>
      </c>
      <c r="J113048" s="45">
        <v>20</v>
      </c>
      <c r="K113048" s="46">
        <v>2024</v>
      </c>
    </row>
    <row r="113049" spans="1:11" x14ac:dyDescent="0.25">
      <c r="A113049" s="47">
        <v>1718906840</v>
      </c>
      <c r="B113049" s="48">
        <v>45463</v>
      </c>
      <c r="C113049" s="51" t="s">
        <v>8</v>
      </c>
      <c r="D113049" s="51" t="s">
        <v>148796</v>
      </c>
      <c r="E113049" s="51" t="s">
        <v>149296</v>
      </c>
      <c r="F113049" s="64">
        <v>0.58990740740740744</v>
      </c>
      <c r="G113049" s="64">
        <v>0.59125000000000005</v>
      </c>
      <c r="H113049" s="51">
        <v>116</v>
      </c>
      <c r="I113049" s="51" t="s">
        <v>114553</v>
      </c>
      <c r="J113049" s="51">
        <v>20</v>
      </c>
      <c r="K113049" s="52">
        <v>2024</v>
      </c>
    </row>
    <row r="113050" spans="1:11" x14ac:dyDescent="0.25">
      <c r="A113050" s="41">
        <v>1718906926</v>
      </c>
      <c r="B113050" s="42">
        <v>45463</v>
      </c>
      <c r="C113050" s="45" t="s">
        <v>8</v>
      </c>
      <c r="D113050" s="45" t="s">
        <v>148796</v>
      </c>
      <c r="E113050" s="45" t="s">
        <v>149296</v>
      </c>
      <c r="F113050" s="65">
        <v>0.5899537037037037</v>
      </c>
      <c r="G113050" s="65">
        <v>0.59228009259259262</v>
      </c>
      <c r="H113050" s="45">
        <v>201</v>
      </c>
      <c r="I113050" s="45" t="s">
        <v>114553</v>
      </c>
      <c r="J113050" s="45">
        <v>20</v>
      </c>
      <c r="K113050" s="46">
        <v>2024</v>
      </c>
    </row>
    <row r="113051" spans="1:11" x14ac:dyDescent="0.25">
      <c r="A113051" s="47">
        <v>1718906935</v>
      </c>
      <c r="B113051" s="48">
        <v>45463</v>
      </c>
      <c r="C113051" s="51" t="s">
        <v>8</v>
      </c>
      <c r="D113051" s="51" t="s">
        <v>148796</v>
      </c>
      <c r="E113051" s="51" t="s">
        <v>149296</v>
      </c>
      <c r="F113051" s="64">
        <v>0.59009259259259261</v>
      </c>
      <c r="G113051" s="64">
        <v>0.59040509259259255</v>
      </c>
      <c r="H113051" s="51">
        <v>27</v>
      </c>
      <c r="I113051" s="51" t="s">
        <v>114553</v>
      </c>
      <c r="J113051" s="51">
        <v>20</v>
      </c>
      <c r="K113051" s="52">
        <v>2024</v>
      </c>
    </row>
    <row r="113052" spans="1:11" x14ac:dyDescent="0.25">
      <c r="A113052" s="41">
        <v>1718906968</v>
      </c>
      <c r="B113052" s="42">
        <v>45463</v>
      </c>
      <c r="C113052" s="45" t="s">
        <v>8</v>
      </c>
      <c r="D113052" s="45" t="s">
        <v>148796</v>
      </c>
      <c r="E113052" s="45" t="s">
        <v>149296</v>
      </c>
      <c r="F113052" s="65">
        <v>0.59026620370370375</v>
      </c>
      <c r="G113052" s="65">
        <v>0.59262731481481479</v>
      </c>
      <c r="H113052" s="45">
        <v>204</v>
      </c>
      <c r="I113052" s="45" t="s">
        <v>114553</v>
      </c>
      <c r="J113052" s="45">
        <v>20</v>
      </c>
      <c r="K113052" s="46">
        <v>2024</v>
      </c>
    </row>
    <row r="113053" spans="1:11" x14ac:dyDescent="0.25">
      <c r="A113053" s="47">
        <v>1718906957</v>
      </c>
      <c r="B113053" s="48">
        <v>45463</v>
      </c>
      <c r="C113053" s="51" t="s">
        <v>8</v>
      </c>
      <c r="D113053" s="51" t="s">
        <v>148796</v>
      </c>
      <c r="E113053" s="51" t="s">
        <v>149296</v>
      </c>
      <c r="F113053" s="64">
        <v>0.5904166666666667</v>
      </c>
      <c r="G113053" s="64">
        <v>0.59275462962962966</v>
      </c>
      <c r="H113053" s="51">
        <v>202</v>
      </c>
      <c r="I113053" s="51" t="s">
        <v>114553</v>
      </c>
      <c r="J113053" s="51">
        <v>20</v>
      </c>
      <c r="K113053" s="52">
        <v>2024</v>
      </c>
    </row>
    <row r="113054" spans="1:11" x14ac:dyDescent="0.25">
      <c r="A113054" s="41">
        <v>1718906996</v>
      </c>
      <c r="B113054" s="42">
        <v>45463</v>
      </c>
      <c r="C113054" s="45" t="s">
        <v>8</v>
      </c>
      <c r="D113054" s="45" t="s">
        <v>148796</v>
      </c>
      <c r="E113054" s="45" t="s">
        <v>149296</v>
      </c>
      <c r="F113054" s="65">
        <v>0.59074074074074079</v>
      </c>
      <c r="G113054" s="65">
        <v>0.59303240740740737</v>
      </c>
      <c r="H113054" s="45">
        <v>198</v>
      </c>
      <c r="I113054" s="45" t="s">
        <v>114553</v>
      </c>
      <c r="J113054" s="45">
        <v>20</v>
      </c>
      <c r="K113054" s="46">
        <v>2024</v>
      </c>
    </row>
    <row r="113055" spans="1:11" x14ac:dyDescent="0.25">
      <c r="A113055" s="47">
        <v>1718906904</v>
      </c>
      <c r="B113055" s="48">
        <v>45463</v>
      </c>
      <c r="C113055" s="51" t="s">
        <v>8</v>
      </c>
      <c r="D113055" s="51" t="s">
        <v>148796</v>
      </c>
      <c r="E113055" s="51" t="s">
        <v>149296</v>
      </c>
      <c r="F113055" s="64">
        <v>0.59089120370370374</v>
      </c>
      <c r="G113055" s="64">
        <v>0.59320601851851851</v>
      </c>
      <c r="H113055" s="51">
        <v>200</v>
      </c>
      <c r="I113055" s="51" t="s">
        <v>114553</v>
      </c>
      <c r="J113055" s="51">
        <v>20</v>
      </c>
      <c r="K113055" s="52">
        <v>2024</v>
      </c>
    </row>
    <row r="113056" spans="1:11" x14ac:dyDescent="0.25">
      <c r="A113056" s="41">
        <v>1718907011</v>
      </c>
      <c r="B113056" s="42">
        <v>45463</v>
      </c>
      <c r="C113056" s="45" t="s">
        <v>8</v>
      </c>
      <c r="D113056" s="45" t="s">
        <v>148796</v>
      </c>
      <c r="E113056" s="45" t="s">
        <v>149296</v>
      </c>
      <c r="F113056" s="65">
        <v>0.59098379629629627</v>
      </c>
      <c r="G113056" s="65">
        <v>0.59304398148148152</v>
      </c>
      <c r="H113056" s="45">
        <v>179</v>
      </c>
      <c r="I113056" s="45" t="s">
        <v>114553</v>
      </c>
      <c r="J113056" s="45">
        <v>20</v>
      </c>
      <c r="K113056" s="46">
        <v>2024</v>
      </c>
    </row>
    <row r="113057" spans="1:11" x14ac:dyDescent="0.25">
      <c r="A113057" s="47">
        <v>1718907051</v>
      </c>
      <c r="B113057" s="48">
        <v>45463</v>
      </c>
      <c r="C113057" s="51" t="s">
        <v>8</v>
      </c>
      <c r="D113057" s="51" t="s">
        <v>148796</v>
      </c>
      <c r="E113057" s="51" t="s">
        <v>149296</v>
      </c>
      <c r="F113057" s="64">
        <v>0.59126157407407409</v>
      </c>
      <c r="G113057" s="64">
        <v>0.59295138888888888</v>
      </c>
      <c r="H113057" s="51">
        <v>146</v>
      </c>
      <c r="I113057" s="51" t="s">
        <v>114553</v>
      </c>
      <c r="J113057" s="51">
        <v>20</v>
      </c>
      <c r="K113057" s="52">
        <v>2024</v>
      </c>
    </row>
    <row r="113058" spans="1:11" x14ac:dyDescent="0.25">
      <c r="A113058" s="41">
        <v>1718907003</v>
      </c>
      <c r="B113058" s="42">
        <v>45463</v>
      </c>
      <c r="C113058" s="45" t="s">
        <v>8</v>
      </c>
      <c r="D113058" s="45" t="s">
        <v>148796</v>
      </c>
      <c r="E113058" s="45" t="s">
        <v>149296</v>
      </c>
      <c r="F113058" s="65">
        <v>0.59159722222222222</v>
      </c>
      <c r="G113058" s="65">
        <v>0.59395833333333337</v>
      </c>
      <c r="H113058" s="45">
        <v>204</v>
      </c>
      <c r="I113058" s="45" t="s">
        <v>114553</v>
      </c>
      <c r="J113058" s="45">
        <v>20</v>
      </c>
      <c r="K113058" s="46">
        <v>2024</v>
      </c>
    </row>
    <row r="113059" spans="1:11" x14ac:dyDescent="0.25">
      <c r="A113059" s="47">
        <v>1718907082</v>
      </c>
      <c r="B113059" s="48">
        <v>45463</v>
      </c>
      <c r="C113059" s="51" t="s">
        <v>8</v>
      </c>
      <c r="D113059" s="51" t="s">
        <v>148796</v>
      </c>
      <c r="E113059" s="51" t="s">
        <v>149296</v>
      </c>
      <c r="F113059" s="64">
        <v>0.59173611111111113</v>
      </c>
      <c r="G113059" s="64">
        <v>0.59366898148148151</v>
      </c>
      <c r="H113059" s="51">
        <v>166</v>
      </c>
      <c r="I113059" s="51" t="s">
        <v>114553</v>
      </c>
      <c r="J113059" s="51">
        <v>20</v>
      </c>
      <c r="K113059" s="52">
        <v>2024</v>
      </c>
    </row>
    <row r="113060" spans="1:11" x14ac:dyDescent="0.25">
      <c r="A113060" s="41">
        <v>1718907103</v>
      </c>
      <c r="B113060" s="42">
        <v>45463</v>
      </c>
      <c r="C113060" s="45" t="s">
        <v>8</v>
      </c>
      <c r="D113060" s="45" t="s">
        <v>148796</v>
      </c>
      <c r="E113060" s="45" t="s">
        <v>149296</v>
      </c>
      <c r="F113060" s="65">
        <v>0.59199074074074076</v>
      </c>
      <c r="G113060" s="65">
        <v>0.59432870370370372</v>
      </c>
      <c r="H113060" s="45">
        <v>202</v>
      </c>
      <c r="I113060" s="45" t="s">
        <v>114553</v>
      </c>
      <c r="J113060" s="45">
        <v>20</v>
      </c>
      <c r="K113060" s="46">
        <v>2024</v>
      </c>
    </row>
    <row r="113061" spans="1:11" x14ac:dyDescent="0.25">
      <c r="A113061" s="47">
        <v>1718907109</v>
      </c>
      <c r="B113061" s="48">
        <v>45463</v>
      </c>
      <c r="C113061" s="51" t="s">
        <v>8</v>
      </c>
      <c r="D113061" s="51" t="s">
        <v>148796</v>
      </c>
      <c r="E113061" s="51" t="s">
        <v>149296</v>
      </c>
      <c r="F113061" s="64">
        <v>0.59206018518518522</v>
      </c>
      <c r="G113061" s="64">
        <v>0.59439814814814818</v>
      </c>
      <c r="H113061" s="51">
        <v>202</v>
      </c>
      <c r="I113061" s="51" t="s">
        <v>114553</v>
      </c>
      <c r="J113061" s="51">
        <v>20</v>
      </c>
      <c r="K113061" s="52">
        <v>2024</v>
      </c>
    </row>
    <row r="113062" spans="1:11" x14ac:dyDescent="0.25">
      <c r="A113062" s="41">
        <v>1718907108</v>
      </c>
      <c r="B113062" s="42">
        <v>45463</v>
      </c>
      <c r="C113062" s="45" t="s">
        <v>8</v>
      </c>
      <c r="D113062" s="45" t="s">
        <v>148796</v>
      </c>
      <c r="E113062" s="45" t="s">
        <v>149296</v>
      </c>
      <c r="F113062" s="65">
        <v>0.59214120370370371</v>
      </c>
      <c r="G113062" s="65">
        <v>0.59446759259259263</v>
      </c>
      <c r="H113062" s="45">
        <v>201</v>
      </c>
      <c r="I113062" s="45" t="s">
        <v>114553</v>
      </c>
      <c r="J113062" s="45">
        <v>20</v>
      </c>
      <c r="K113062" s="46">
        <v>2024</v>
      </c>
    </row>
    <row r="113063" spans="1:11" x14ac:dyDescent="0.25">
      <c r="A113063" s="47">
        <v>1718907162</v>
      </c>
      <c r="B113063" s="48">
        <v>45463</v>
      </c>
      <c r="C113063" s="51" t="s">
        <v>8</v>
      </c>
      <c r="D113063" s="51" t="s">
        <v>148796</v>
      </c>
      <c r="E113063" s="51" t="s">
        <v>149296</v>
      </c>
      <c r="F113063" s="64">
        <v>0.59271990740740743</v>
      </c>
      <c r="G113063" s="64">
        <v>0.59506944444444443</v>
      </c>
      <c r="H113063" s="51">
        <v>202</v>
      </c>
      <c r="I113063" s="51" t="s">
        <v>114553</v>
      </c>
      <c r="J113063" s="51">
        <v>20</v>
      </c>
      <c r="K113063" s="52">
        <v>2024</v>
      </c>
    </row>
    <row r="113064" spans="1:11" x14ac:dyDescent="0.25">
      <c r="A113064" s="41">
        <v>1718907098</v>
      </c>
      <c r="B113064" s="42">
        <v>45463</v>
      </c>
      <c r="C113064" s="45" t="s">
        <v>8</v>
      </c>
      <c r="D113064" s="45" t="s">
        <v>148796</v>
      </c>
      <c r="E113064" s="45" t="s">
        <v>149296</v>
      </c>
      <c r="F113064" s="65">
        <v>0.59277777777777774</v>
      </c>
      <c r="G113064" s="65">
        <v>0.59512731481481485</v>
      </c>
      <c r="H113064" s="45">
        <v>203</v>
      </c>
      <c r="I113064" s="45" t="s">
        <v>114553</v>
      </c>
      <c r="J113064" s="45">
        <v>20</v>
      </c>
      <c r="K113064" s="46">
        <v>2024</v>
      </c>
    </row>
    <row r="113065" spans="1:11" x14ac:dyDescent="0.25">
      <c r="A113065" s="47">
        <v>1718907163</v>
      </c>
      <c r="B113065" s="48">
        <v>45463</v>
      </c>
      <c r="C113065" s="51" t="s">
        <v>8</v>
      </c>
      <c r="D113065" s="51" t="s">
        <v>148796</v>
      </c>
      <c r="E113065" s="51" t="s">
        <v>149296</v>
      </c>
      <c r="F113065" s="64">
        <v>0.59280092592592593</v>
      </c>
      <c r="G113065" s="64">
        <v>0.59412037037037035</v>
      </c>
      <c r="H113065" s="51">
        <v>114</v>
      </c>
      <c r="I113065" s="51" t="s">
        <v>114553</v>
      </c>
      <c r="J113065" s="51">
        <v>20</v>
      </c>
      <c r="K113065" s="52">
        <v>2024</v>
      </c>
    </row>
    <row r="113066" spans="1:11" x14ac:dyDescent="0.25">
      <c r="A113066" s="41">
        <v>1718907212</v>
      </c>
      <c r="B113066" s="42">
        <v>45463</v>
      </c>
      <c r="C113066" s="45" t="s">
        <v>8</v>
      </c>
      <c r="D113066" s="45" t="s">
        <v>148796</v>
      </c>
      <c r="E113066" s="45" t="s">
        <v>149296</v>
      </c>
      <c r="F113066" s="65">
        <v>0.59335648148148146</v>
      </c>
      <c r="G113066" s="65">
        <v>0.5957175925925926</v>
      </c>
      <c r="H113066" s="45">
        <v>203</v>
      </c>
      <c r="I113066" s="45" t="s">
        <v>114553</v>
      </c>
      <c r="J113066" s="45">
        <v>20</v>
      </c>
      <c r="K113066" s="46">
        <v>2024</v>
      </c>
    </row>
    <row r="113067" spans="1:11" x14ac:dyDescent="0.25">
      <c r="A113067" s="47">
        <v>1718907241</v>
      </c>
      <c r="B113067" s="48">
        <v>45463</v>
      </c>
      <c r="C113067" s="51" t="s">
        <v>8</v>
      </c>
      <c r="D113067" s="51" t="s">
        <v>148796</v>
      </c>
      <c r="E113067" s="51" t="s">
        <v>149296</v>
      </c>
      <c r="F113067" s="64">
        <v>0.59337962962962965</v>
      </c>
      <c r="G113067" s="64">
        <v>0.5951967592592593</v>
      </c>
      <c r="H113067" s="51">
        <v>157</v>
      </c>
      <c r="I113067" s="51" t="s">
        <v>114553</v>
      </c>
      <c r="J113067" s="51">
        <v>20</v>
      </c>
      <c r="K113067" s="52">
        <v>2024</v>
      </c>
    </row>
    <row r="113068" spans="1:11" x14ac:dyDescent="0.25">
      <c r="A113068" s="41">
        <v>1718907211</v>
      </c>
      <c r="B113068" s="42">
        <v>45463</v>
      </c>
      <c r="C113068" s="45" t="s">
        <v>8</v>
      </c>
      <c r="D113068" s="45" t="s">
        <v>148796</v>
      </c>
      <c r="E113068" s="45" t="s">
        <v>149296</v>
      </c>
      <c r="F113068" s="65">
        <v>0.59337962962962965</v>
      </c>
      <c r="G113068" s="65">
        <v>0.59569444444444442</v>
      </c>
      <c r="H113068" s="45">
        <v>200</v>
      </c>
      <c r="I113068" s="45" t="s">
        <v>114553</v>
      </c>
      <c r="J113068" s="45">
        <v>20</v>
      </c>
      <c r="K113068" s="46">
        <v>2024</v>
      </c>
    </row>
    <row r="113069" spans="1:11" x14ac:dyDescent="0.25">
      <c r="A113069" s="47">
        <v>1718907227</v>
      </c>
      <c r="B113069" s="48">
        <v>45463</v>
      </c>
      <c r="C113069" s="51" t="s">
        <v>8</v>
      </c>
      <c r="D113069" s="51" t="s">
        <v>148796</v>
      </c>
      <c r="E113069" s="51" t="s">
        <v>149296</v>
      </c>
      <c r="F113069" s="64">
        <v>0.59337962962962965</v>
      </c>
      <c r="G113069" s="64">
        <v>0.59569444444444442</v>
      </c>
      <c r="H113069" s="51">
        <v>200</v>
      </c>
      <c r="I113069" s="51" t="s">
        <v>114553</v>
      </c>
      <c r="J113069" s="51">
        <v>20</v>
      </c>
      <c r="K113069" s="52">
        <v>2024</v>
      </c>
    </row>
    <row r="113070" spans="1:11" x14ac:dyDescent="0.25">
      <c r="A113070" s="41">
        <v>1718907214</v>
      </c>
      <c r="B113070" s="42">
        <v>45463</v>
      </c>
      <c r="C113070" s="45" t="s">
        <v>8</v>
      </c>
      <c r="D113070" s="45" t="s">
        <v>148796</v>
      </c>
      <c r="E113070" s="45" t="s">
        <v>149296</v>
      </c>
      <c r="F113070" s="65">
        <v>0.5940509259259259</v>
      </c>
      <c r="G113070" s="65">
        <v>0.59641203703703705</v>
      </c>
      <c r="H113070" s="45">
        <v>204</v>
      </c>
      <c r="I113070" s="45" t="s">
        <v>114553</v>
      </c>
      <c r="J113070" s="45">
        <v>20</v>
      </c>
      <c r="K113070" s="46">
        <v>2024</v>
      </c>
    </row>
    <row r="113071" spans="1:11" x14ac:dyDescent="0.25">
      <c r="A113071" s="47">
        <v>1718907311</v>
      </c>
      <c r="B113071" s="48">
        <v>45463</v>
      </c>
      <c r="C113071" s="51" t="s">
        <v>8</v>
      </c>
      <c r="D113071" s="51" t="s">
        <v>148796</v>
      </c>
      <c r="E113071" s="51" t="s">
        <v>149296</v>
      </c>
      <c r="F113071" s="64">
        <v>0.59440972222222221</v>
      </c>
      <c r="G113071" s="64">
        <v>0.59607638888888892</v>
      </c>
      <c r="H113071" s="51">
        <v>144</v>
      </c>
      <c r="I113071" s="51" t="s">
        <v>114553</v>
      </c>
      <c r="J113071" s="51">
        <v>20</v>
      </c>
      <c r="K113071" s="52">
        <v>2024</v>
      </c>
    </row>
    <row r="113072" spans="1:11" x14ac:dyDescent="0.25">
      <c r="A113072" s="41">
        <v>1718907327</v>
      </c>
      <c r="B113072" s="42">
        <v>45463</v>
      </c>
      <c r="C113072" s="45" t="s">
        <v>8</v>
      </c>
      <c r="D113072" s="45" t="s">
        <v>148796</v>
      </c>
      <c r="E113072" s="45" t="s">
        <v>149296</v>
      </c>
      <c r="F113072" s="65">
        <v>0.59460648148148143</v>
      </c>
      <c r="G113072" s="65">
        <v>0.5969444444444445</v>
      </c>
      <c r="H113072" s="45">
        <v>202</v>
      </c>
      <c r="I113072" s="45" t="s">
        <v>114553</v>
      </c>
      <c r="J113072" s="45">
        <v>20</v>
      </c>
      <c r="K113072" s="46">
        <v>2024</v>
      </c>
    </row>
    <row r="113073" spans="1:11" x14ac:dyDescent="0.25">
      <c r="A113073" s="47">
        <v>1718907345</v>
      </c>
      <c r="B113073" s="48">
        <v>45463</v>
      </c>
      <c r="C113073" s="51" t="s">
        <v>8</v>
      </c>
      <c r="D113073" s="51" t="s">
        <v>148796</v>
      </c>
      <c r="E113073" s="51" t="s">
        <v>149296</v>
      </c>
      <c r="F113073" s="64">
        <v>0.59484953703703702</v>
      </c>
      <c r="G113073" s="64">
        <v>0.59718749999999998</v>
      </c>
      <c r="H113073" s="51">
        <v>202</v>
      </c>
      <c r="I113073" s="51" t="s">
        <v>114553</v>
      </c>
      <c r="J113073" s="51">
        <v>20</v>
      </c>
      <c r="K113073" s="52">
        <v>2024</v>
      </c>
    </row>
    <row r="113074" spans="1:11" x14ac:dyDescent="0.25">
      <c r="A113074" s="41">
        <v>1718907348</v>
      </c>
      <c r="B113074" s="42">
        <v>45463</v>
      </c>
      <c r="C113074" s="45" t="s">
        <v>8</v>
      </c>
      <c r="D113074" s="45" t="s">
        <v>148796</v>
      </c>
      <c r="E113074" s="45" t="s">
        <v>149296</v>
      </c>
      <c r="F113074" s="65">
        <v>0.59499999999999997</v>
      </c>
      <c r="G113074" s="65">
        <v>0.5961805555555556</v>
      </c>
      <c r="H113074" s="45">
        <v>102</v>
      </c>
      <c r="I113074" s="45" t="s">
        <v>114553</v>
      </c>
      <c r="J113074" s="45">
        <v>20</v>
      </c>
      <c r="K113074" s="46">
        <v>2024</v>
      </c>
    </row>
    <row r="113075" spans="1:11" x14ac:dyDescent="0.25">
      <c r="A113075" s="47">
        <v>1718907362</v>
      </c>
      <c r="B113075" s="48">
        <v>45463</v>
      </c>
      <c r="C113075" s="51" t="s">
        <v>8</v>
      </c>
      <c r="D113075" s="51" t="s">
        <v>148796</v>
      </c>
      <c r="E113075" s="51" t="s">
        <v>149296</v>
      </c>
      <c r="F113075" s="64">
        <v>0.59502314814814816</v>
      </c>
      <c r="G113075" s="64">
        <v>0.59538194444444448</v>
      </c>
      <c r="H113075" s="51">
        <v>32</v>
      </c>
      <c r="I113075" s="51" t="s">
        <v>114553</v>
      </c>
      <c r="J113075" s="51">
        <v>20</v>
      </c>
      <c r="K113075" s="52">
        <v>2024</v>
      </c>
    </row>
    <row r="113076" spans="1:11" x14ac:dyDescent="0.25">
      <c r="A113076" s="41">
        <v>1718907386</v>
      </c>
      <c r="B113076" s="42">
        <v>45463</v>
      </c>
      <c r="C113076" s="45" t="s">
        <v>8</v>
      </c>
      <c r="D113076" s="45" t="s">
        <v>148796</v>
      </c>
      <c r="E113076" s="45" t="s">
        <v>149296</v>
      </c>
      <c r="F113076" s="65">
        <v>0.59530092592592587</v>
      </c>
      <c r="G113076" s="65">
        <v>0.59677083333333336</v>
      </c>
      <c r="H113076" s="45">
        <v>128</v>
      </c>
      <c r="I113076" s="45" t="s">
        <v>114553</v>
      </c>
      <c r="J113076" s="45">
        <v>20</v>
      </c>
      <c r="K113076" s="46">
        <v>2024</v>
      </c>
    </row>
    <row r="113077" spans="1:11" x14ac:dyDescent="0.25">
      <c r="A113077" s="47">
        <v>1718907388</v>
      </c>
      <c r="B113077" s="48">
        <v>45463</v>
      </c>
      <c r="C113077" s="51" t="s">
        <v>8</v>
      </c>
      <c r="D113077" s="51" t="s">
        <v>148796</v>
      </c>
      <c r="E113077" s="51" t="s">
        <v>149296</v>
      </c>
      <c r="F113077" s="64">
        <v>0.59539351851851852</v>
      </c>
      <c r="G113077" s="64">
        <v>0.59773148148148147</v>
      </c>
      <c r="H113077" s="51">
        <v>201</v>
      </c>
      <c r="I113077" s="51" t="s">
        <v>114553</v>
      </c>
      <c r="J113077" s="51">
        <v>20</v>
      </c>
      <c r="K113077" s="52">
        <v>2024</v>
      </c>
    </row>
    <row r="113078" spans="1:11" x14ac:dyDescent="0.25">
      <c r="A113078" s="41">
        <v>1718907430</v>
      </c>
      <c r="B113078" s="42">
        <v>45463</v>
      </c>
      <c r="C113078" s="45" t="s">
        <v>8</v>
      </c>
      <c r="D113078" s="45" t="s">
        <v>148796</v>
      </c>
      <c r="E113078" s="45" t="s">
        <v>149296</v>
      </c>
      <c r="F113078" s="65">
        <v>0.5957986111111111</v>
      </c>
      <c r="G113078" s="65">
        <v>0.59813657407407406</v>
      </c>
      <c r="H113078" s="45">
        <v>202</v>
      </c>
      <c r="I113078" s="45" t="s">
        <v>114553</v>
      </c>
      <c r="J113078" s="45">
        <v>20</v>
      </c>
      <c r="K113078" s="46">
        <v>2024</v>
      </c>
    </row>
    <row r="113079" spans="1:11" x14ac:dyDescent="0.25">
      <c r="A113079" s="47">
        <v>1718907403</v>
      </c>
      <c r="B113079" s="48">
        <v>45463</v>
      </c>
      <c r="C113079" s="51" t="s">
        <v>8</v>
      </c>
      <c r="D113079" s="51" t="s">
        <v>148796</v>
      </c>
      <c r="E113079" s="51" t="s">
        <v>149296</v>
      </c>
      <c r="F113079" s="64">
        <v>0.59582175925925929</v>
      </c>
      <c r="G113079" s="64">
        <v>0.59813657407407406</v>
      </c>
      <c r="H113079" s="51">
        <v>200</v>
      </c>
      <c r="I113079" s="51" t="s">
        <v>114553</v>
      </c>
      <c r="J113079" s="51">
        <v>20</v>
      </c>
      <c r="K113079" s="52">
        <v>2024</v>
      </c>
    </row>
    <row r="113080" spans="1:11" x14ac:dyDescent="0.25">
      <c r="A113080" s="41">
        <v>1718907443</v>
      </c>
      <c r="B113080" s="42">
        <v>45463</v>
      </c>
      <c r="C113080" s="45" t="s">
        <v>8</v>
      </c>
      <c r="D113080" s="45" t="s">
        <v>148796</v>
      </c>
      <c r="E113080" s="45" t="s">
        <v>149296</v>
      </c>
      <c r="F113080" s="65">
        <v>0.59592592592592597</v>
      </c>
      <c r="G113080" s="65">
        <v>0.59826388888888893</v>
      </c>
      <c r="H113080" s="45">
        <v>202</v>
      </c>
      <c r="I113080" s="45" t="s">
        <v>114553</v>
      </c>
      <c r="J113080" s="45">
        <v>20</v>
      </c>
      <c r="K113080" s="46">
        <v>2024</v>
      </c>
    </row>
    <row r="113081" spans="1:11" x14ac:dyDescent="0.25">
      <c r="A113081" s="47">
        <v>1718907446</v>
      </c>
      <c r="B113081" s="48">
        <v>45463</v>
      </c>
      <c r="C113081" s="51" t="s">
        <v>8</v>
      </c>
      <c r="D113081" s="51" t="s">
        <v>148796</v>
      </c>
      <c r="E113081" s="51" t="s">
        <v>149296</v>
      </c>
      <c r="F113081" s="64">
        <v>0.5959606481481482</v>
      </c>
      <c r="G113081" s="64">
        <v>0.59827546296296297</v>
      </c>
      <c r="H113081" s="51">
        <v>200</v>
      </c>
      <c r="I113081" s="51" t="s">
        <v>114553</v>
      </c>
      <c r="J113081" s="51">
        <v>20</v>
      </c>
      <c r="K113081" s="52">
        <v>2024</v>
      </c>
    </row>
    <row r="113082" spans="1:11" x14ac:dyDescent="0.25">
      <c r="A113082" s="41">
        <v>1718907437</v>
      </c>
      <c r="B113082" s="42">
        <v>45463</v>
      </c>
      <c r="C113082" s="45" t="s">
        <v>8</v>
      </c>
      <c r="D113082" s="45" t="s">
        <v>148796</v>
      </c>
      <c r="E113082" s="45" t="s">
        <v>149296</v>
      </c>
      <c r="F113082" s="65">
        <v>0.5959606481481482</v>
      </c>
      <c r="G113082" s="65">
        <v>0.5975462962962963</v>
      </c>
      <c r="H113082" s="45">
        <v>138</v>
      </c>
      <c r="I113082" s="45" t="s">
        <v>114553</v>
      </c>
      <c r="J113082" s="45">
        <v>20</v>
      </c>
      <c r="K113082" s="46">
        <v>2024</v>
      </c>
    </row>
    <row r="113083" spans="1:11" x14ac:dyDescent="0.25">
      <c r="A113083" s="47">
        <v>1718907460</v>
      </c>
      <c r="B113083" s="48">
        <v>45463</v>
      </c>
      <c r="C113083" s="51" t="s">
        <v>8</v>
      </c>
      <c r="D113083" s="51" t="s">
        <v>148796</v>
      </c>
      <c r="E113083" s="51" t="s">
        <v>149296</v>
      </c>
      <c r="F113083" s="64">
        <v>0.59613425925925922</v>
      </c>
      <c r="G113083" s="64">
        <v>0.59844907407407411</v>
      </c>
      <c r="H113083" s="51">
        <v>200</v>
      </c>
      <c r="I113083" s="51" t="s">
        <v>114553</v>
      </c>
      <c r="J113083" s="51">
        <v>20</v>
      </c>
      <c r="K113083" s="52">
        <v>2024</v>
      </c>
    </row>
    <row r="113084" spans="1:11" x14ac:dyDescent="0.25">
      <c r="A113084" s="41">
        <v>1718907430</v>
      </c>
      <c r="B113084" s="42">
        <v>45463</v>
      </c>
      <c r="C113084" s="45" t="s">
        <v>8</v>
      </c>
      <c r="D113084" s="45" t="s">
        <v>148796</v>
      </c>
      <c r="E113084" s="45" t="s">
        <v>149296</v>
      </c>
      <c r="F113084" s="65">
        <v>0.59633101851851855</v>
      </c>
      <c r="G113084" s="65">
        <v>0.59677083333333336</v>
      </c>
      <c r="H113084" s="45">
        <v>37</v>
      </c>
      <c r="I113084" s="45" t="s">
        <v>114553</v>
      </c>
      <c r="J113084" s="45">
        <v>20</v>
      </c>
      <c r="K113084" s="46">
        <v>2024</v>
      </c>
    </row>
    <row r="113085" spans="1:11" x14ac:dyDescent="0.25">
      <c r="A113085" s="47">
        <v>1718907554</v>
      </c>
      <c r="B113085" s="48">
        <v>45463</v>
      </c>
      <c r="C113085" s="51" t="s">
        <v>8</v>
      </c>
      <c r="D113085" s="51" t="s">
        <v>148796</v>
      </c>
      <c r="E113085" s="51" t="s">
        <v>149296</v>
      </c>
      <c r="F113085" s="64">
        <v>0.59701388888888884</v>
      </c>
      <c r="G113085" s="64">
        <v>0.59781249999999997</v>
      </c>
      <c r="H113085" s="51">
        <v>70</v>
      </c>
      <c r="I113085" s="51" t="s">
        <v>114553</v>
      </c>
      <c r="J113085" s="51">
        <v>20</v>
      </c>
      <c r="K113085" s="52">
        <v>2024</v>
      </c>
    </row>
    <row r="113086" spans="1:11" x14ac:dyDescent="0.25">
      <c r="A113086" s="41">
        <v>1718907543</v>
      </c>
      <c r="B113086" s="42">
        <v>45463</v>
      </c>
      <c r="C113086" s="45" t="s">
        <v>8</v>
      </c>
      <c r="D113086" s="45" t="s">
        <v>148796</v>
      </c>
      <c r="E113086" s="45" t="s">
        <v>149296</v>
      </c>
      <c r="F113086" s="65">
        <v>0.5971643518518519</v>
      </c>
      <c r="G113086" s="65">
        <v>0.59952546296296294</v>
      </c>
      <c r="H113086" s="45">
        <v>204</v>
      </c>
      <c r="I113086" s="45" t="s">
        <v>114553</v>
      </c>
      <c r="J113086" s="45">
        <v>20</v>
      </c>
      <c r="K113086" s="46">
        <v>2024</v>
      </c>
    </row>
    <row r="113087" spans="1:11" x14ac:dyDescent="0.25">
      <c r="A113087" s="47">
        <v>1718907549</v>
      </c>
      <c r="B113087" s="48">
        <v>45463</v>
      </c>
      <c r="C113087" s="51" t="s">
        <v>8</v>
      </c>
      <c r="D113087" s="51" t="s">
        <v>148796</v>
      </c>
      <c r="E113087" s="51" t="s">
        <v>149296</v>
      </c>
      <c r="F113087" s="64">
        <v>0.59718749999999998</v>
      </c>
      <c r="G113087" s="64">
        <v>0.59950231481481486</v>
      </c>
      <c r="H113087" s="51">
        <v>200</v>
      </c>
      <c r="I113087" s="51" t="s">
        <v>114553</v>
      </c>
      <c r="J113087" s="51">
        <v>20</v>
      </c>
      <c r="K113087" s="52">
        <v>2024</v>
      </c>
    </row>
    <row r="113088" spans="1:11" x14ac:dyDescent="0.25">
      <c r="A113088" s="41">
        <v>1718907561</v>
      </c>
      <c r="B113088" s="42">
        <v>45463</v>
      </c>
      <c r="C113088" s="45" t="s">
        <v>8</v>
      </c>
      <c r="D113088" s="45" t="s">
        <v>148796</v>
      </c>
      <c r="E113088" s="45" t="s">
        <v>149296</v>
      </c>
      <c r="F113088" s="65">
        <v>0.59729166666666667</v>
      </c>
      <c r="G113088" s="65">
        <v>0.59857638888888887</v>
      </c>
      <c r="H113088" s="45">
        <v>111</v>
      </c>
      <c r="I113088" s="45" t="s">
        <v>114553</v>
      </c>
      <c r="J113088" s="45">
        <v>20</v>
      </c>
      <c r="K113088" s="46">
        <v>2024</v>
      </c>
    </row>
    <row r="113089" spans="1:11" x14ac:dyDescent="0.25">
      <c r="A113089" s="47">
        <v>1718907581</v>
      </c>
      <c r="B113089" s="48">
        <v>45463</v>
      </c>
      <c r="C113089" s="51" t="s">
        <v>8</v>
      </c>
      <c r="D113089" s="51" t="s">
        <v>148796</v>
      </c>
      <c r="E113089" s="51" t="s">
        <v>149296</v>
      </c>
      <c r="F113089" s="64">
        <v>0.59732638888888889</v>
      </c>
      <c r="G113089" s="64">
        <v>0.59768518518518521</v>
      </c>
      <c r="H113089" s="51">
        <v>31</v>
      </c>
      <c r="I113089" s="51" t="s">
        <v>114553</v>
      </c>
      <c r="J113089" s="51">
        <v>20</v>
      </c>
      <c r="K113089" s="52">
        <v>2024</v>
      </c>
    </row>
    <row r="113090" spans="1:11" x14ac:dyDescent="0.25">
      <c r="A113090" s="41">
        <v>1718907632</v>
      </c>
      <c r="B113090" s="42">
        <v>45463</v>
      </c>
      <c r="C113090" s="45" t="s">
        <v>8</v>
      </c>
      <c r="D113090" s="45" t="s">
        <v>148796</v>
      </c>
      <c r="E113090" s="45" t="s">
        <v>149296</v>
      </c>
      <c r="F113090" s="65">
        <v>0.59820601851851851</v>
      </c>
      <c r="G113090" s="65">
        <v>0.60053240740740743</v>
      </c>
      <c r="H113090" s="45">
        <v>201</v>
      </c>
      <c r="I113090" s="45" t="s">
        <v>114553</v>
      </c>
      <c r="J113090" s="45">
        <v>20</v>
      </c>
      <c r="K113090" s="46">
        <v>2024</v>
      </c>
    </row>
    <row r="113091" spans="1:11" x14ac:dyDescent="0.25">
      <c r="A113091" s="47">
        <v>1718907616</v>
      </c>
      <c r="B113091" s="48">
        <v>45463</v>
      </c>
      <c r="C113091" s="51" t="s">
        <v>8</v>
      </c>
      <c r="D113091" s="51" t="s">
        <v>148796</v>
      </c>
      <c r="E113091" s="51" t="s">
        <v>149296</v>
      </c>
      <c r="F113091" s="64">
        <v>0.59820601851851851</v>
      </c>
      <c r="G113091" s="64">
        <v>0.60052083333333328</v>
      </c>
      <c r="H113091" s="51">
        <v>200</v>
      </c>
      <c r="I113091" s="51" t="s">
        <v>114553</v>
      </c>
      <c r="J113091" s="51">
        <v>20</v>
      </c>
      <c r="K113091" s="52">
        <v>2024</v>
      </c>
    </row>
    <row r="113092" spans="1:11" x14ac:dyDescent="0.25">
      <c r="A113092" s="41">
        <v>1718907606</v>
      </c>
      <c r="B113092" s="42">
        <v>45463</v>
      </c>
      <c r="C113092" s="45" t="s">
        <v>8</v>
      </c>
      <c r="D113092" s="45" t="s">
        <v>148796</v>
      </c>
      <c r="E113092" s="45" t="s">
        <v>149296</v>
      </c>
      <c r="F113092" s="65">
        <v>0.59876157407407404</v>
      </c>
      <c r="G113092" s="65">
        <v>0.59949074074074071</v>
      </c>
      <c r="H113092" s="45">
        <v>63</v>
      </c>
      <c r="I113092" s="45" t="s">
        <v>114553</v>
      </c>
      <c r="J113092" s="45">
        <v>20</v>
      </c>
      <c r="K113092" s="46">
        <v>2024</v>
      </c>
    </row>
    <row r="113093" spans="1:11" x14ac:dyDescent="0.25">
      <c r="A113093" s="47">
        <v>1718907729</v>
      </c>
      <c r="B113093" s="48">
        <v>45463</v>
      </c>
      <c r="C113093" s="51" t="s">
        <v>8</v>
      </c>
      <c r="D113093" s="51" t="s">
        <v>148796</v>
      </c>
      <c r="E113093" s="51" t="s">
        <v>149296</v>
      </c>
      <c r="F113093" s="64">
        <v>0.59908564814814813</v>
      </c>
      <c r="G113093" s="64">
        <v>0.60140046296296301</v>
      </c>
      <c r="H113093" s="51">
        <v>200</v>
      </c>
      <c r="I113093" s="51" t="s">
        <v>114553</v>
      </c>
      <c r="J113093" s="51">
        <v>20</v>
      </c>
      <c r="K113093" s="52">
        <v>2024</v>
      </c>
    </row>
    <row r="113094" spans="1:11" x14ac:dyDescent="0.25">
      <c r="A113094" s="41">
        <v>1718907727</v>
      </c>
      <c r="B113094" s="42">
        <v>45463</v>
      </c>
      <c r="C113094" s="45" t="s">
        <v>20</v>
      </c>
      <c r="D113094" s="45" t="s">
        <v>148798</v>
      </c>
      <c r="E113094" s="45" t="s">
        <v>149296</v>
      </c>
      <c r="F113094" s="65">
        <v>0.59916666666666663</v>
      </c>
      <c r="G113094" s="65">
        <v>0.59949074074074071</v>
      </c>
      <c r="H113094" s="45">
        <v>28</v>
      </c>
      <c r="I113094" s="45" t="s">
        <v>114553</v>
      </c>
      <c r="J113094" s="45">
        <v>20</v>
      </c>
      <c r="K113094" s="46">
        <v>2024</v>
      </c>
    </row>
    <row r="113095" spans="1:11" x14ac:dyDescent="0.25">
      <c r="A113095" s="47">
        <v>1718907746</v>
      </c>
      <c r="B113095" s="48">
        <v>45463</v>
      </c>
      <c r="C113095" s="51" t="s">
        <v>8</v>
      </c>
      <c r="D113095" s="51" t="s">
        <v>148796</v>
      </c>
      <c r="E113095" s="51" t="s">
        <v>149296</v>
      </c>
      <c r="F113095" s="64">
        <v>0.59928240740740746</v>
      </c>
      <c r="G113095" s="64">
        <v>0.60063657407407411</v>
      </c>
      <c r="H113095" s="51">
        <v>117</v>
      </c>
      <c r="I113095" s="51" t="s">
        <v>114553</v>
      </c>
      <c r="J113095" s="51">
        <v>20</v>
      </c>
      <c r="K113095" s="52">
        <v>2024</v>
      </c>
    </row>
    <row r="113096" spans="1:11" x14ac:dyDescent="0.25">
      <c r="A113096" s="41">
        <v>1718907724</v>
      </c>
      <c r="B113096" s="42">
        <v>45463</v>
      </c>
      <c r="C113096" s="45" t="s">
        <v>8</v>
      </c>
      <c r="D113096" s="45" t="s">
        <v>148796</v>
      </c>
      <c r="E113096" s="45" t="s">
        <v>149296</v>
      </c>
      <c r="F113096" s="65">
        <v>0.5992939814814815</v>
      </c>
      <c r="G113096" s="65">
        <v>0.60140046296296301</v>
      </c>
      <c r="H113096" s="45">
        <v>183</v>
      </c>
      <c r="I113096" s="45" t="s">
        <v>114553</v>
      </c>
      <c r="J113096" s="45">
        <v>20</v>
      </c>
      <c r="K113096" s="46">
        <v>2024</v>
      </c>
    </row>
    <row r="113097" spans="1:11" x14ac:dyDescent="0.25">
      <c r="A113097" s="47">
        <v>1718907720</v>
      </c>
      <c r="B113097" s="48">
        <v>45463</v>
      </c>
      <c r="C113097" s="51" t="s">
        <v>8</v>
      </c>
      <c r="D113097" s="51" t="s">
        <v>148796</v>
      </c>
      <c r="E113097" s="51" t="s">
        <v>149296</v>
      </c>
      <c r="F113097" s="64">
        <v>0.59932870370370372</v>
      </c>
      <c r="G113097" s="64">
        <v>0.60001157407407413</v>
      </c>
      <c r="H113097" s="51">
        <v>59</v>
      </c>
      <c r="I113097" s="51" t="s">
        <v>114553</v>
      </c>
      <c r="J113097" s="51">
        <v>20</v>
      </c>
      <c r="K113097" s="52">
        <v>2024</v>
      </c>
    </row>
    <row r="113098" spans="1:11" x14ac:dyDescent="0.25">
      <c r="A113098" s="41">
        <v>1718907755</v>
      </c>
      <c r="B113098" s="42">
        <v>45463</v>
      </c>
      <c r="C113098" s="45" t="s">
        <v>8</v>
      </c>
      <c r="D113098" s="45" t="s">
        <v>148796</v>
      </c>
      <c r="E113098" s="45" t="s">
        <v>149296</v>
      </c>
      <c r="F113098" s="65">
        <v>0.59962962962962962</v>
      </c>
      <c r="G113098" s="65">
        <v>0.60199074074074077</v>
      </c>
      <c r="H113098" s="45">
        <v>204</v>
      </c>
      <c r="I113098" s="45" t="s">
        <v>114553</v>
      </c>
      <c r="J113098" s="45">
        <v>20</v>
      </c>
      <c r="K113098" s="46">
        <v>2024</v>
      </c>
    </row>
    <row r="113099" spans="1:11" x14ac:dyDescent="0.25">
      <c r="A113099" s="47">
        <v>1718907768</v>
      </c>
      <c r="B113099" s="48">
        <v>45463</v>
      </c>
      <c r="C113099" s="51" t="s">
        <v>8</v>
      </c>
      <c r="D113099" s="51" t="s">
        <v>148796</v>
      </c>
      <c r="E113099" s="51" t="s">
        <v>149296</v>
      </c>
      <c r="F113099" s="64">
        <v>0.59968750000000004</v>
      </c>
      <c r="G113099" s="64">
        <v>0.60200231481481481</v>
      </c>
      <c r="H113099" s="51">
        <v>200</v>
      </c>
      <c r="I113099" s="51" t="s">
        <v>114553</v>
      </c>
      <c r="J113099" s="51">
        <v>20</v>
      </c>
      <c r="K113099" s="52">
        <v>2024</v>
      </c>
    </row>
    <row r="113100" spans="1:11" x14ac:dyDescent="0.25">
      <c r="A113100" s="41">
        <v>1718907782</v>
      </c>
      <c r="B113100" s="42">
        <v>45463</v>
      </c>
      <c r="C113100" s="45" t="s">
        <v>8</v>
      </c>
      <c r="D113100" s="45" t="s">
        <v>148796</v>
      </c>
      <c r="E113100" s="45" t="s">
        <v>149296</v>
      </c>
      <c r="F113100" s="65">
        <v>0.59983796296296299</v>
      </c>
      <c r="G113100" s="65">
        <v>0.60217592592592595</v>
      </c>
      <c r="H113100" s="45">
        <v>202</v>
      </c>
      <c r="I113100" s="45" t="s">
        <v>114553</v>
      </c>
      <c r="J113100" s="45">
        <v>20</v>
      </c>
      <c r="K113100" s="46">
        <v>2024</v>
      </c>
    </row>
    <row r="113101" spans="1:11" x14ac:dyDescent="0.25">
      <c r="A113101" s="47">
        <v>1718907749</v>
      </c>
      <c r="B113101" s="48">
        <v>45463</v>
      </c>
      <c r="C113101" s="51" t="s">
        <v>8</v>
      </c>
      <c r="D113101" s="51" t="s">
        <v>148796</v>
      </c>
      <c r="E113101" s="51" t="s">
        <v>149296</v>
      </c>
      <c r="F113101" s="64">
        <v>0.59986111111111107</v>
      </c>
      <c r="G113101" s="64">
        <v>0.60181712962962963</v>
      </c>
      <c r="H113101" s="51">
        <v>169</v>
      </c>
      <c r="I113101" s="51" t="s">
        <v>114553</v>
      </c>
      <c r="J113101" s="51">
        <v>20</v>
      </c>
      <c r="K113101" s="52">
        <v>2024</v>
      </c>
    </row>
    <row r="113102" spans="1:11" x14ac:dyDescent="0.25">
      <c r="A113102" s="41">
        <v>1718907799</v>
      </c>
      <c r="B113102" s="42">
        <v>45463</v>
      </c>
      <c r="C113102" s="45" t="s">
        <v>8</v>
      </c>
      <c r="D113102" s="45" t="s">
        <v>148799</v>
      </c>
      <c r="E113102" s="45" t="s">
        <v>149296</v>
      </c>
      <c r="F113102" s="65">
        <v>0.59988425925925926</v>
      </c>
      <c r="G113102" s="65">
        <v>0.60100694444444447</v>
      </c>
      <c r="H113102" s="45">
        <v>97</v>
      </c>
      <c r="I113102" s="45" t="s">
        <v>114553</v>
      </c>
      <c r="J113102" s="45">
        <v>20</v>
      </c>
      <c r="K113102" s="46">
        <v>2024</v>
      </c>
    </row>
    <row r="113103" spans="1:11" x14ac:dyDescent="0.25">
      <c r="A113103" s="47">
        <v>1718907780</v>
      </c>
      <c r="B113103" s="48">
        <v>45463</v>
      </c>
      <c r="C113103" s="51" t="s">
        <v>8</v>
      </c>
      <c r="D113103" s="51" t="s">
        <v>148796</v>
      </c>
      <c r="E113103" s="51" t="s">
        <v>149296</v>
      </c>
      <c r="F113103" s="64">
        <v>0.59991898148148148</v>
      </c>
      <c r="G113103" s="64">
        <v>0.60206018518518523</v>
      </c>
      <c r="H113103" s="51">
        <v>185</v>
      </c>
      <c r="I113103" s="51" t="s">
        <v>114553</v>
      </c>
      <c r="J113103" s="51">
        <v>20</v>
      </c>
      <c r="K113103" s="52">
        <v>2024</v>
      </c>
    </row>
    <row r="113104" spans="1:11" x14ac:dyDescent="0.25">
      <c r="A113104" s="41">
        <v>1718907728</v>
      </c>
      <c r="B113104" s="42">
        <v>45463</v>
      </c>
      <c r="C113104" s="45" t="s">
        <v>8</v>
      </c>
      <c r="D113104" s="45" t="s">
        <v>148796</v>
      </c>
      <c r="E113104" s="45" t="s">
        <v>149296</v>
      </c>
      <c r="F113104" s="65">
        <v>0.59994212962962967</v>
      </c>
      <c r="G113104" s="65">
        <v>0.60017361111111112</v>
      </c>
      <c r="H113104" s="45">
        <v>20</v>
      </c>
      <c r="I113104" s="45" t="s">
        <v>114553</v>
      </c>
      <c r="J113104" s="45">
        <v>20</v>
      </c>
      <c r="K113104" s="46">
        <v>2024</v>
      </c>
    </row>
    <row r="113105" spans="1:11" x14ac:dyDescent="0.25">
      <c r="A113105" s="47">
        <v>1718907806</v>
      </c>
      <c r="B113105" s="48">
        <v>45463</v>
      </c>
      <c r="C113105" s="51" t="s">
        <v>8</v>
      </c>
      <c r="D113105" s="51" t="s">
        <v>148799</v>
      </c>
      <c r="E113105" s="51" t="s">
        <v>149296</v>
      </c>
      <c r="F113105" s="64">
        <v>0.60009259259259262</v>
      </c>
      <c r="G113105" s="64">
        <v>0.60133101851851856</v>
      </c>
      <c r="H113105" s="51">
        <v>107</v>
      </c>
      <c r="I113105" s="51" t="s">
        <v>114553</v>
      </c>
      <c r="J113105" s="51">
        <v>20</v>
      </c>
      <c r="K113105" s="52">
        <v>2024</v>
      </c>
    </row>
    <row r="113106" spans="1:11" x14ac:dyDescent="0.25">
      <c r="A113106" s="41">
        <v>1718907830</v>
      </c>
      <c r="B113106" s="42">
        <v>45463</v>
      </c>
      <c r="C113106" s="45" t="s">
        <v>8</v>
      </c>
      <c r="D113106" s="45" t="s">
        <v>148796</v>
      </c>
      <c r="E113106" s="45" t="s">
        <v>149296</v>
      </c>
      <c r="F113106" s="65">
        <v>0.60041666666666671</v>
      </c>
      <c r="G113106" s="65">
        <v>0.60277777777777775</v>
      </c>
      <c r="H113106" s="45">
        <v>204</v>
      </c>
      <c r="I113106" s="45" t="s">
        <v>114553</v>
      </c>
      <c r="J113106" s="45">
        <v>20</v>
      </c>
      <c r="K113106" s="46">
        <v>2024</v>
      </c>
    </row>
    <row r="113107" spans="1:11" x14ac:dyDescent="0.25">
      <c r="A113107" s="47">
        <v>1718907832</v>
      </c>
      <c r="B113107" s="48">
        <v>45463</v>
      </c>
      <c r="C113107" s="51" t="s">
        <v>8</v>
      </c>
      <c r="D113107" s="51" t="s">
        <v>148799</v>
      </c>
      <c r="E113107" s="51" t="s">
        <v>149296</v>
      </c>
      <c r="F113107" s="64">
        <v>0.60041666666666671</v>
      </c>
      <c r="G113107" s="64">
        <v>0.60172453703703699</v>
      </c>
      <c r="H113107" s="51">
        <v>112</v>
      </c>
      <c r="I113107" s="51" t="s">
        <v>114553</v>
      </c>
      <c r="J113107" s="51">
        <v>20</v>
      </c>
      <c r="K113107" s="52">
        <v>2024</v>
      </c>
    </row>
    <row r="113108" spans="1:11" x14ac:dyDescent="0.25">
      <c r="A113108" s="41">
        <v>1718907840</v>
      </c>
      <c r="B113108" s="42">
        <v>45463</v>
      </c>
      <c r="C113108" s="45" t="s">
        <v>8</v>
      </c>
      <c r="D113108" s="45" t="s">
        <v>148799</v>
      </c>
      <c r="E113108" s="45" t="s">
        <v>149296</v>
      </c>
      <c r="F113108" s="65">
        <v>0.60048611111111116</v>
      </c>
      <c r="G113108" s="65">
        <v>0.60141203703703705</v>
      </c>
      <c r="H113108" s="45">
        <v>80</v>
      </c>
      <c r="I113108" s="45" t="s">
        <v>114553</v>
      </c>
      <c r="J113108" s="45">
        <v>20</v>
      </c>
      <c r="K113108" s="46">
        <v>2024</v>
      </c>
    </row>
    <row r="113109" spans="1:11" x14ac:dyDescent="0.25">
      <c r="A113109" s="47">
        <v>1718907838</v>
      </c>
      <c r="B113109" s="48">
        <v>45463</v>
      </c>
      <c r="C113109" s="51" t="s">
        <v>8</v>
      </c>
      <c r="D113109" s="51" t="s">
        <v>148796</v>
      </c>
      <c r="E113109" s="51" t="s">
        <v>149296</v>
      </c>
      <c r="F113109" s="64">
        <v>0.60052083333333328</v>
      </c>
      <c r="G113109" s="64">
        <v>0.6028472222222222</v>
      </c>
      <c r="H113109" s="51">
        <v>201</v>
      </c>
      <c r="I113109" s="51" t="s">
        <v>114553</v>
      </c>
      <c r="J113109" s="51">
        <v>20</v>
      </c>
      <c r="K113109" s="52">
        <v>2024</v>
      </c>
    </row>
    <row r="113110" spans="1:11" x14ac:dyDescent="0.25">
      <c r="A113110" s="41">
        <v>1718907843</v>
      </c>
      <c r="B113110" s="42">
        <v>45463</v>
      </c>
      <c r="C113110" s="45" t="s">
        <v>8</v>
      </c>
      <c r="D113110" s="45" t="s">
        <v>148796</v>
      </c>
      <c r="E113110" s="45" t="s">
        <v>149296</v>
      </c>
      <c r="F113110" s="65">
        <v>0.60054398148148147</v>
      </c>
      <c r="G113110" s="65">
        <v>0.6005787037037037</v>
      </c>
      <c r="H113110" s="45">
        <v>2</v>
      </c>
      <c r="I113110" s="45" t="s">
        <v>114553</v>
      </c>
      <c r="J113110" s="45">
        <v>20</v>
      </c>
      <c r="K113110" s="46">
        <v>2024</v>
      </c>
    </row>
    <row r="113111" spans="1:11" x14ac:dyDescent="0.25">
      <c r="A113111" s="47">
        <v>1718907896</v>
      </c>
      <c r="B113111" s="48">
        <v>45463</v>
      </c>
      <c r="C113111" s="51" t="s">
        <v>8</v>
      </c>
      <c r="D113111" s="51" t="s">
        <v>148796</v>
      </c>
      <c r="E113111" s="51" t="s">
        <v>149296</v>
      </c>
      <c r="F113111" s="64">
        <v>0.60122685185185187</v>
      </c>
      <c r="G113111" s="64">
        <v>0.60218749999999999</v>
      </c>
      <c r="H113111" s="51">
        <v>82</v>
      </c>
      <c r="I113111" s="51" t="s">
        <v>114553</v>
      </c>
      <c r="J113111" s="51">
        <v>20</v>
      </c>
      <c r="K113111" s="52">
        <v>2024</v>
      </c>
    </row>
    <row r="113112" spans="1:11" x14ac:dyDescent="0.25">
      <c r="A113112" s="41">
        <v>1718907893</v>
      </c>
      <c r="B113112" s="42">
        <v>45463</v>
      </c>
      <c r="C113112" s="45" t="s">
        <v>8</v>
      </c>
      <c r="D113112" s="45" t="s">
        <v>148796</v>
      </c>
      <c r="E113112" s="45" t="s">
        <v>149296</v>
      </c>
      <c r="F113112" s="65">
        <v>0.60127314814814814</v>
      </c>
      <c r="G113112" s="65">
        <v>0.60359953703703706</v>
      </c>
      <c r="H113112" s="45">
        <v>201</v>
      </c>
      <c r="I113112" s="45" t="s">
        <v>114553</v>
      </c>
      <c r="J113112" s="45">
        <v>20</v>
      </c>
      <c r="K113112" s="46">
        <v>2024</v>
      </c>
    </row>
    <row r="113113" spans="1:11" x14ac:dyDescent="0.25">
      <c r="A113113" s="47">
        <v>1718907914</v>
      </c>
      <c r="B113113" s="48">
        <v>45463</v>
      </c>
      <c r="C113113" s="51" t="s">
        <v>20</v>
      </c>
      <c r="D113113" s="51" t="s">
        <v>148798</v>
      </c>
      <c r="E113113" s="51" t="s">
        <v>149296</v>
      </c>
      <c r="F113113" s="64">
        <v>0.60133101851851856</v>
      </c>
      <c r="G113113" s="64">
        <v>0.60230324074074071</v>
      </c>
      <c r="H113113" s="51">
        <v>84</v>
      </c>
      <c r="I113113" s="51" t="s">
        <v>114553</v>
      </c>
      <c r="J113113" s="51">
        <v>20</v>
      </c>
      <c r="K113113" s="52">
        <v>2024</v>
      </c>
    </row>
    <row r="113114" spans="1:11" x14ac:dyDescent="0.25">
      <c r="A113114" s="41">
        <v>1718907930</v>
      </c>
      <c r="B113114" s="42">
        <v>45463</v>
      </c>
      <c r="C113114" s="45" t="s">
        <v>8</v>
      </c>
      <c r="D113114" s="45" t="s">
        <v>148796</v>
      </c>
      <c r="E113114" s="45" t="s">
        <v>149296</v>
      </c>
      <c r="F113114" s="65">
        <v>0.60153935185185181</v>
      </c>
      <c r="G113114" s="65">
        <v>0.60275462962962967</v>
      </c>
      <c r="H113114" s="45">
        <v>105</v>
      </c>
      <c r="I113114" s="45" t="s">
        <v>114553</v>
      </c>
      <c r="J113114" s="45">
        <v>20</v>
      </c>
      <c r="K113114" s="46">
        <v>2024</v>
      </c>
    </row>
    <row r="113115" spans="1:11" x14ac:dyDescent="0.25">
      <c r="A113115" s="47">
        <v>1718907923</v>
      </c>
      <c r="B113115" s="48">
        <v>45463</v>
      </c>
      <c r="C113115" s="51" t="s">
        <v>8</v>
      </c>
      <c r="D113115" s="51" t="s">
        <v>148796</v>
      </c>
      <c r="E113115" s="51" t="s">
        <v>149296</v>
      </c>
      <c r="F113115" s="64">
        <v>0.60155092592592596</v>
      </c>
      <c r="G113115" s="64">
        <v>0.60390046296296296</v>
      </c>
      <c r="H113115" s="51">
        <v>203</v>
      </c>
      <c r="I113115" s="51" t="s">
        <v>114553</v>
      </c>
      <c r="J113115" s="51">
        <v>20</v>
      </c>
      <c r="K113115" s="52">
        <v>2024</v>
      </c>
    </row>
    <row r="113116" spans="1:11" x14ac:dyDescent="0.25">
      <c r="A113116" s="41">
        <v>1718907938</v>
      </c>
      <c r="B113116" s="42">
        <v>45463</v>
      </c>
      <c r="C113116" s="45" t="s">
        <v>8</v>
      </c>
      <c r="D113116" s="45" t="s">
        <v>148796</v>
      </c>
      <c r="E113116" s="45" t="s">
        <v>149296</v>
      </c>
      <c r="F113116" s="65">
        <v>0.60177083333333337</v>
      </c>
      <c r="G113116" s="65">
        <v>0.6041319444444444</v>
      </c>
      <c r="H113116" s="45">
        <v>204</v>
      </c>
      <c r="I113116" s="45" t="s">
        <v>114553</v>
      </c>
      <c r="J113116" s="45">
        <v>20</v>
      </c>
      <c r="K113116" s="46">
        <v>2024</v>
      </c>
    </row>
    <row r="113117" spans="1:11" x14ac:dyDescent="0.25">
      <c r="A113117" s="47">
        <v>1718907980</v>
      </c>
      <c r="B113117" s="48">
        <v>45463</v>
      </c>
      <c r="C113117" s="51" t="s">
        <v>8</v>
      </c>
      <c r="D113117" s="51" t="s">
        <v>148796</v>
      </c>
      <c r="E113117" s="51" t="s">
        <v>149296</v>
      </c>
      <c r="F113117" s="64">
        <v>0.60197916666666662</v>
      </c>
      <c r="G113117" s="64">
        <v>0.60430555555555554</v>
      </c>
      <c r="H113117" s="51">
        <v>201</v>
      </c>
      <c r="I113117" s="51" t="s">
        <v>114553</v>
      </c>
      <c r="J113117" s="51">
        <v>20</v>
      </c>
      <c r="K113117" s="52">
        <v>2024</v>
      </c>
    </row>
    <row r="113118" spans="1:11" x14ac:dyDescent="0.25">
      <c r="A113118" s="41">
        <v>1718907965</v>
      </c>
      <c r="B113118" s="42">
        <v>45463</v>
      </c>
      <c r="C113118" s="45" t="s">
        <v>8</v>
      </c>
      <c r="D113118" s="45" t="s">
        <v>148796</v>
      </c>
      <c r="E113118" s="45" t="s">
        <v>149296</v>
      </c>
      <c r="F113118" s="65">
        <v>0.60197916666666662</v>
      </c>
      <c r="G113118" s="65">
        <v>0.60281249999999997</v>
      </c>
      <c r="H113118" s="45">
        <v>72</v>
      </c>
      <c r="I113118" s="45" t="s">
        <v>114553</v>
      </c>
      <c r="J113118" s="45">
        <v>20</v>
      </c>
      <c r="K113118" s="46">
        <v>2024</v>
      </c>
    </row>
    <row r="113119" spans="1:11" x14ac:dyDescent="0.25">
      <c r="A113119" s="47">
        <v>1718907968</v>
      </c>
      <c r="B113119" s="48">
        <v>45463</v>
      </c>
      <c r="C113119" s="51" t="s">
        <v>8</v>
      </c>
      <c r="D113119" s="51" t="s">
        <v>148796</v>
      </c>
      <c r="E113119" s="51" t="s">
        <v>149296</v>
      </c>
      <c r="F113119" s="64">
        <v>0.60199074074074077</v>
      </c>
      <c r="G113119" s="64">
        <v>0.60306712962962961</v>
      </c>
      <c r="H113119" s="51">
        <v>93</v>
      </c>
      <c r="I113119" s="51" t="s">
        <v>114553</v>
      </c>
      <c r="J113119" s="51">
        <v>20</v>
      </c>
      <c r="K113119" s="52">
        <v>2024</v>
      </c>
    </row>
    <row r="113120" spans="1:11" x14ac:dyDescent="0.25">
      <c r="A113120" s="41">
        <v>1718907995</v>
      </c>
      <c r="B113120" s="42">
        <v>45463</v>
      </c>
      <c r="C113120" s="45" t="s">
        <v>8</v>
      </c>
      <c r="D113120" s="45" t="s">
        <v>148796</v>
      </c>
      <c r="E113120" s="45" t="s">
        <v>149296</v>
      </c>
      <c r="F113120" s="65">
        <v>0.6021643518518518</v>
      </c>
      <c r="G113120" s="65">
        <v>0.6038310185185185</v>
      </c>
      <c r="H113120" s="45">
        <v>144</v>
      </c>
      <c r="I113120" s="45" t="s">
        <v>114553</v>
      </c>
      <c r="J113120" s="45">
        <v>20</v>
      </c>
      <c r="K113120" s="46">
        <v>2024</v>
      </c>
    </row>
    <row r="113121" spans="1:11" x14ac:dyDescent="0.25">
      <c r="A113121" s="47">
        <v>1718908000</v>
      </c>
      <c r="B113121" s="48">
        <v>45463</v>
      </c>
      <c r="C113121" s="51" t="s">
        <v>8</v>
      </c>
      <c r="D113121" s="51" t="s">
        <v>148796</v>
      </c>
      <c r="E113121" s="51" t="s">
        <v>149296</v>
      </c>
      <c r="F113121" s="64">
        <v>0.60219907407407403</v>
      </c>
      <c r="G113121" s="64">
        <v>0.60244212962962962</v>
      </c>
      <c r="H113121" s="51">
        <v>21</v>
      </c>
      <c r="I113121" s="51" t="s">
        <v>114553</v>
      </c>
      <c r="J113121" s="51">
        <v>20</v>
      </c>
      <c r="K113121" s="52">
        <v>2024</v>
      </c>
    </row>
    <row r="113122" spans="1:11" x14ac:dyDescent="0.25">
      <c r="A113122" s="41">
        <v>1718907983</v>
      </c>
      <c r="B113122" s="42">
        <v>45463</v>
      </c>
      <c r="C113122" s="45" t="s">
        <v>8</v>
      </c>
      <c r="D113122" s="45" t="s">
        <v>148796</v>
      </c>
      <c r="E113122" s="45" t="s">
        <v>149296</v>
      </c>
      <c r="F113122" s="65">
        <v>0.60225694444444444</v>
      </c>
      <c r="G113122" s="65">
        <v>0.60460648148148144</v>
      </c>
      <c r="H113122" s="45">
        <v>202</v>
      </c>
      <c r="I113122" s="45" t="s">
        <v>114553</v>
      </c>
      <c r="J113122" s="45">
        <v>20</v>
      </c>
      <c r="K113122" s="46">
        <v>2024</v>
      </c>
    </row>
    <row r="113123" spans="1:11" x14ac:dyDescent="0.25">
      <c r="A113123" s="47">
        <v>1718907998</v>
      </c>
      <c r="B113123" s="48">
        <v>45463</v>
      </c>
      <c r="C113123" s="51" t="s">
        <v>8</v>
      </c>
      <c r="D113123" s="51" t="s">
        <v>148796</v>
      </c>
      <c r="E113123" s="51" t="s">
        <v>149296</v>
      </c>
      <c r="F113123" s="64">
        <v>0.60234953703703709</v>
      </c>
      <c r="G113123" s="64">
        <v>0.60466435185185186</v>
      </c>
      <c r="H113123" s="51">
        <v>200</v>
      </c>
      <c r="I113123" s="51" t="s">
        <v>114553</v>
      </c>
      <c r="J113123" s="51">
        <v>20</v>
      </c>
      <c r="K113123" s="52">
        <v>2024</v>
      </c>
    </row>
    <row r="113124" spans="1:11" x14ac:dyDescent="0.25">
      <c r="A113124" s="41">
        <v>1718908018</v>
      </c>
      <c r="B113124" s="42">
        <v>45463</v>
      </c>
      <c r="C113124" s="45" t="s">
        <v>8</v>
      </c>
      <c r="D113124" s="45" t="s">
        <v>148799</v>
      </c>
      <c r="E113124" s="45" t="s">
        <v>149296</v>
      </c>
      <c r="F113124" s="65">
        <v>0.60240740740740739</v>
      </c>
      <c r="G113124" s="65">
        <v>0.6033680555555555</v>
      </c>
      <c r="H113124" s="45">
        <v>82</v>
      </c>
      <c r="I113124" s="45" t="s">
        <v>114553</v>
      </c>
      <c r="J113124" s="45">
        <v>20</v>
      </c>
      <c r="K113124" s="46">
        <v>2024</v>
      </c>
    </row>
    <row r="113125" spans="1:11" x14ac:dyDescent="0.25">
      <c r="A113125" s="47">
        <v>1718908017</v>
      </c>
      <c r="B113125" s="48">
        <v>45463</v>
      </c>
      <c r="C113125" s="51" t="s">
        <v>8</v>
      </c>
      <c r="D113125" s="51" t="s">
        <v>148796</v>
      </c>
      <c r="E113125" s="51" t="s">
        <v>149296</v>
      </c>
      <c r="F113125" s="64">
        <v>0.60259259259259257</v>
      </c>
      <c r="G113125" s="64">
        <v>0.6038310185185185</v>
      </c>
      <c r="H113125" s="51">
        <v>107</v>
      </c>
      <c r="I113125" s="51" t="s">
        <v>114553</v>
      </c>
      <c r="J113125" s="51">
        <v>20</v>
      </c>
      <c r="K113125" s="52">
        <v>2024</v>
      </c>
    </row>
    <row r="113126" spans="1:11" x14ac:dyDescent="0.25">
      <c r="A113126" s="41">
        <v>1718908016</v>
      </c>
      <c r="B113126" s="42">
        <v>45463</v>
      </c>
      <c r="C113126" s="45" t="s">
        <v>8</v>
      </c>
      <c r="D113126" s="45" t="s">
        <v>148796</v>
      </c>
      <c r="E113126" s="45" t="s">
        <v>149296</v>
      </c>
      <c r="F113126" s="65">
        <v>0.60259259259259257</v>
      </c>
      <c r="G113126" s="65">
        <v>0.60371527777777778</v>
      </c>
      <c r="H113126" s="45">
        <v>97</v>
      </c>
      <c r="I113126" s="45" t="s">
        <v>114553</v>
      </c>
      <c r="J113126" s="45">
        <v>20</v>
      </c>
      <c r="K113126" s="46">
        <v>2024</v>
      </c>
    </row>
    <row r="113127" spans="1:11" x14ac:dyDescent="0.25">
      <c r="A113127" s="47">
        <v>1718908037</v>
      </c>
      <c r="B113127" s="48">
        <v>45463</v>
      </c>
      <c r="C113127" s="51" t="s">
        <v>8</v>
      </c>
      <c r="D113127" s="51" t="s">
        <v>148796</v>
      </c>
      <c r="E113127" s="51" t="s">
        <v>149296</v>
      </c>
      <c r="F113127" s="64">
        <v>0.60280092592592593</v>
      </c>
      <c r="G113127" s="64">
        <v>0.60512731481481485</v>
      </c>
      <c r="H113127" s="51">
        <v>201</v>
      </c>
      <c r="I113127" s="51" t="s">
        <v>114553</v>
      </c>
      <c r="J113127" s="51">
        <v>20</v>
      </c>
      <c r="K113127" s="52">
        <v>2024</v>
      </c>
    </row>
    <row r="113128" spans="1:11" x14ac:dyDescent="0.25">
      <c r="A113128" s="41">
        <v>1718907880</v>
      </c>
      <c r="B113128" s="42">
        <v>45463</v>
      </c>
      <c r="C113128" s="45" t="s">
        <v>8</v>
      </c>
      <c r="D113128" s="45" t="s">
        <v>148796</v>
      </c>
      <c r="E113128" s="45" t="s">
        <v>149296</v>
      </c>
      <c r="F113128" s="65">
        <v>0.60287037037037039</v>
      </c>
      <c r="G113128" s="65">
        <v>0.60519675925925931</v>
      </c>
      <c r="H113128" s="45">
        <v>201</v>
      </c>
      <c r="I113128" s="45" t="s">
        <v>114553</v>
      </c>
      <c r="J113128" s="45">
        <v>20</v>
      </c>
      <c r="K113128" s="46">
        <v>2024</v>
      </c>
    </row>
    <row r="113129" spans="1:11" x14ac:dyDescent="0.25">
      <c r="A113129" s="47">
        <v>1718908063</v>
      </c>
      <c r="B113129" s="48">
        <v>45463</v>
      </c>
      <c r="C113129" s="51" t="s">
        <v>8</v>
      </c>
      <c r="D113129" s="51" t="s">
        <v>148796</v>
      </c>
      <c r="E113129" s="51" t="s">
        <v>149296</v>
      </c>
      <c r="F113129" s="64">
        <v>0.60293981481481485</v>
      </c>
      <c r="G113129" s="64">
        <v>0.60526620370370365</v>
      </c>
      <c r="H113129" s="51">
        <v>201</v>
      </c>
      <c r="I113129" s="51" t="s">
        <v>114553</v>
      </c>
      <c r="J113129" s="51">
        <v>20</v>
      </c>
      <c r="K113129" s="52">
        <v>2024</v>
      </c>
    </row>
    <row r="113130" spans="1:11" x14ac:dyDescent="0.25">
      <c r="A113130" s="41">
        <v>1718908049</v>
      </c>
      <c r="B113130" s="42">
        <v>45463</v>
      </c>
      <c r="C113130" s="45" t="s">
        <v>8</v>
      </c>
      <c r="D113130" s="45" t="s">
        <v>148796</v>
      </c>
      <c r="E113130" s="45" t="s">
        <v>149296</v>
      </c>
      <c r="F113130" s="65">
        <v>0.60296296296296292</v>
      </c>
      <c r="G113130" s="65">
        <v>0.60447916666666668</v>
      </c>
      <c r="H113130" s="45">
        <v>131</v>
      </c>
      <c r="I113130" s="45" t="s">
        <v>114553</v>
      </c>
      <c r="J113130" s="45">
        <v>20</v>
      </c>
      <c r="K113130" s="46">
        <v>2024</v>
      </c>
    </row>
    <row r="113131" spans="1:11" x14ac:dyDescent="0.25">
      <c r="A113131" s="47">
        <v>1718908055</v>
      </c>
      <c r="B113131" s="48">
        <v>45463</v>
      </c>
      <c r="C113131" s="51" t="s">
        <v>8</v>
      </c>
      <c r="D113131" s="51" t="s">
        <v>148796</v>
      </c>
      <c r="E113131" s="51" t="s">
        <v>149296</v>
      </c>
      <c r="F113131" s="64">
        <v>0.60313657407407406</v>
      </c>
      <c r="G113131" s="64">
        <v>0.60545138888888894</v>
      </c>
      <c r="H113131" s="51">
        <v>199</v>
      </c>
      <c r="I113131" s="51" t="s">
        <v>114553</v>
      </c>
      <c r="J113131" s="51">
        <v>20</v>
      </c>
      <c r="K113131" s="52">
        <v>2024</v>
      </c>
    </row>
    <row r="113132" spans="1:11" x14ac:dyDescent="0.25">
      <c r="A113132" s="41">
        <v>1718908113</v>
      </c>
      <c r="B113132" s="42">
        <v>45463</v>
      </c>
      <c r="C113132" s="45" t="s">
        <v>8</v>
      </c>
      <c r="D113132" s="45" t="s">
        <v>148796</v>
      </c>
      <c r="E113132" s="45" t="s">
        <v>149296</v>
      </c>
      <c r="F113132" s="65">
        <v>0.60371527777777778</v>
      </c>
      <c r="G113132" s="65">
        <v>0.60434027777777777</v>
      </c>
      <c r="H113132" s="45">
        <v>54</v>
      </c>
      <c r="I113132" s="45" t="s">
        <v>114553</v>
      </c>
      <c r="J113132" s="45">
        <v>20</v>
      </c>
      <c r="K113132" s="46">
        <v>2024</v>
      </c>
    </row>
    <row r="113133" spans="1:11" x14ac:dyDescent="0.25">
      <c r="A113133" s="47">
        <v>1718908167</v>
      </c>
      <c r="B113133" s="48">
        <v>45463</v>
      </c>
      <c r="C113133" s="51" t="s">
        <v>8</v>
      </c>
      <c r="D113133" s="51" t="s">
        <v>148796</v>
      </c>
      <c r="E113133" s="51" t="s">
        <v>149296</v>
      </c>
      <c r="F113133" s="64">
        <v>0.6040740740740741</v>
      </c>
      <c r="G113133" s="64">
        <v>0.60519675925925931</v>
      </c>
      <c r="H113133" s="51">
        <v>98</v>
      </c>
      <c r="I113133" s="51" t="s">
        <v>114553</v>
      </c>
      <c r="J113133" s="51">
        <v>20</v>
      </c>
      <c r="K113133" s="52">
        <v>2024</v>
      </c>
    </row>
    <row r="113134" spans="1:11" x14ac:dyDescent="0.25">
      <c r="A113134" s="41">
        <v>1718908138</v>
      </c>
      <c r="B113134" s="42">
        <v>45463</v>
      </c>
      <c r="C113134" s="45" t="s">
        <v>8</v>
      </c>
      <c r="D113134" s="45" t="s">
        <v>148796</v>
      </c>
      <c r="E113134" s="45" t="s">
        <v>149296</v>
      </c>
      <c r="F113134" s="65">
        <v>0.60436342592592596</v>
      </c>
      <c r="G113134" s="65">
        <v>0.60560185185185189</v>
      </c>
      <c r="H113134" s="45">
        <v>107</v>
      </c>
      <c r="I113134" s="45" t="s">
        <v>114553</v>
      </c>
      <c r="J113134" s="45">
        <v>20</v>
      </c>
      <c r="K113134" s="46">
        <v>2024</v>
      </c>
    </row>
    <row r="113135" spans="1:11" x14ac:dyDescent="0.25">
      <c r="A113135" s="47">
        <v>1718908227</v>
      </c>
      <c r="B113135" s="48">
        <v>45463</v>
      </c>
      <c r="C113135" s="51" t="s">
        <v>8</v>
      </c>
      <c r="D113135" s="51" t="s">
        <v>148799</v>
      </c>
      <c r="E113135" s="51" t="s">
        <v>149296</v>
      </c>
      <c r="F113135" s="64">
        <v>0.60484953703703703</v>
      </c>
      <c r="G113135" s="64">
        <v>0.60531250000000003</v>
      </c>
      <c r="H113135" s="51">
        <v>40</v>
      </c>
      <c r="I113135" s="51" t="s">
        <v>114553</v>
      </c>
      <c r="J113135" s="51">
        <v>20</v>
      </c>
      <c r="K113135" s="52">
        <v>2024</v>
      </c>
    </row>
    <row r="113136" spans="1:11" x14ac:dyDescent="0.25">
      <c r="A113136" s="41">
        <v>1718908224</v>
      </c>
      <c r="B113136" s="42">
        <v>45463</v>
      </c>
      <c r="C113136" s="45" t="s">
        <v>8</v>
      </c>
      <c r="D113136" s="45" t="s">
        <v>148796</v>
      </c>
      <c r="E113136" s="45" t="s">
        <v>149296</v>
      </c>
      <c r="F113136" s="65">
        <v>0.60499999999999998</v>
      </c>
      <c r="G113136" s="65">
        <v>0.60591435185185183</v>
      </c>
      <c r="H113136" s="45">
        <v>80</v>
      </c>
      <c r="I113136" s="45" t="s">
        <v>114553</v>
      </c>
      <c r="J113136" s="45">
        <v>20</v>
      </c>
      <c r="K113136" s="46">
        <v>2024</v>
      </c>
    </row>
    <row r="113137" spans="1:11" x14ac:dyDescent="0.25">
      <c r="A113137" s="47">
        <v>1718908270</v>
      </c>
      <c r="B113137" s="48">
        <v>45463</v>
      </c>
      <c r="C113137" s="51" t="s">
        <v>8</v>
      </c>
      <c r="D113137" s="51" t="s">
        <v>148796</v>
      </c>
      <c r="E113137" s="51" t="s">
        <v>149296</v>
      </c>
      <c r="F113137" s="64">
        <v>0.60542824074074075</v>
      </c>
      <c r="G113137" s="64">
        <v>0.60665509259259254</v>
      </c>
      <c r="H113137" s="51">
        <v>106</v>
      </c>
      <c r="I113137" s="51" t="s">
        <v>114553</v>
      </c>
      <c r="J113137" s="51">
        <v>20</v>
      </c>
      <c r="K113137" s="52">
        <v>2024</v>
      </c>
    </row>
    <row r="113138" spans="1:11" x14ac:dyDescent="0.25">
      <c r="A113138" s="41">
        <v>1718908270</v>
      </c>
      <c r="B113138" s="42">
        <v>45463</v>
      </c>
      <c r="C113138" s="45" t="s">
        <v>20</v>
      </c>
      <c r="D113138" s="45" t="s">
        <v>148798</v>
      </c>
      <c r="E113138" s="45" t="s">
        <v>149296</v>
      </c>
      <c r="F113138" s="65">
        <v>0.60545138888888894</v>
      </c>
      <c r="G113138" s="65">
        <v>0.6060416666666667</v>
      </c>
      <c r="H113138" s="45">
        <v>52</v>
      </c>
      <c r="I113138" s="45" t="s">
        <v>114553</v>
      </c>
      <c r="J113138" s="45">
        <v>20</v>
      </c>
      <c r="K113138" s="46">
        <v>2024</v>
      </c>
    </row>
    <row r="113139" spans="1:11" x14ac:dyDescent="0.25">
      <c r="A113139" s="47">
        <v>1718908320</v>
      </c>
      <c r="B113139" s="48">
        <v>45463</v>
      </c>
      <c r="C113139" s="51" t="s">
        <v>8</v>
      </c>
      <c r="D113139" s="51" t="s">
        <v>148796</v>
      </c>
      <c r="E113139" s="51" t="s">
        <v>149296</v>
      </c>
      <c r="F113139" s="64">
        <v>0.60590277777777779</v>
      </c>
      <c r="G113139" s="64">
        <v>0.60824074074074075</v>
      </c>
      <c r="H113139" s="51">
        <v>201</v>
      </c>
      <c r="I113139" s="51" t="s">
        <v>114553</v>
      </c>
      <c r="J113139" s="51">
        <v>20</v>
      </c>
      <c r="K113139" s="52">
        <v>2024</v>
      </c>
    </row>
    <row r="113140" spans="1:11" x14ac:dyDescent="0.25">
      <c r="A113140" s="41">
        <v>1718908317</v>
      </c>
      <c r="B113140" s="42">
        <v>45463</v>
      </c>
      <c r="C113140" s="45" t="s">
        <v>8</v>
      </c>
      <c r="D113140" s="45" t="s">
        <v>148796</v>
      </c>
      <c r="E113140" s="45" t="s">
        <v>149296</v>
      </c>
      <c r="F113140" s="65">
        <v>0.60606481481481478</v>
      </c>
      <c r="G113140" s="65">
        <v>0.60841435185185189</v>
      </c>
      <c r="H113140" s="45">
        <v>203</v>
      </c>
      <c r="I113140" s="45" t="s">
        <v>114553</v>
      </c>
      <c r="J113140" s="45">
        <v>20</v>
      </c>
      <c r="K113140" s="46">
        <v>2024</v>
      </c>
    </row>
    <row r="113141" spans="1:11" x14ac:dyDescent="0.25">
      <c r="A113141" s="47">
        <v>1718908336</v>
      </c>
      <c r="B113141" s="48">
        <v>45463</v>
      </c>
      <c r="C113141" s="51" t="s">
        <v>8</v>
      </c>
      <c r="D113141" s="51" t="s">
        <v>148799</v>
      </c>
      <c r="E113141" s="51" t="s">
        <v>149296</v>
      </c>
      <c r="F113141" s="64">
        <v>0.60609953703703701</v>
      </c>
      <c r="G113141" s="64">
        <v>0.60645833333333332</v>
      </c>
      <c r="H113141" s="51">
        <v>31</v>
      </c>
      <c r="I113141" s="51" t="s">
        <v>114553</v>
      </c>
      <c r="J113141" s="51">
        <v>20</v>
      </c>
      <c r="K113141" s="52">
        <v>2024</v>
      </c>
    </row>
    <row r="113142" spans="1:11" x14ac:dyDescent="0.25">
      <c r="A113142" s="41">
        <v>1718908334</v>
      </c>
      <c r="B113142" s="42">
        <v>45463</v>
      </c>
      <c r="C113142" s="45" t="s">
        <v>8</v>
      </c>
      <c r="D113142" s="45" t="s">
        <v>148796</v>
      </c>
      <c r="E113142" s="45" t="s">
        <v>149296</v>
      </c>
      <c r="F113142" s="65">
        <v>0.60631944444444441</v>
      </c>
      <c r="G113142" s="65">
        <v>0.60730324074074071</v>
      </c>
      <c r="H113142" s="45">
        <v>86</v>
      </c>
      <c r="I113142" s="45" t="s">
        <v>114553</v>
      </c>
      <c r="J113142" s="45">
        <v>20</v>
      </c>
      <c r="K113142" s="46">
        <v>2024</v>
      </c>
    </row>
    <row r="113143" spans="1:11" x14ac:dyDescent="0.25">
      <c r="A113143" s="47">
        <v>1718908346</v>
      </c>
      <c r="B113143" s="48">
        <v>45463</v>
      </c>
      <c r="C113143" s="51" t="s">
        <v>8</v>
      </c>
      <c r="D113143" s="51" t="s">
        <v>148796</v>
      </c>
      <c r="E113143" s="51" t="s">
        <v>149296</v>
      </c>
      <c r="F113143" s="64">
        <v>0.60648148148148151</v>
      </c>
      <c r="G113143" s="64">
        <v>0.60741898148148143</v>
      </c>
      <c r="H113143" s="51">
        <v>82</v>
      </c>
      <c r="I113143" s="51" t="s">
        <v>114553</v>
      </c>
      <c r="J113143" s="51">
        <v>20</v>
      </c>
      <c r="K113143" s="52">
        <v>2024</v>
      </c>
    </row>
    <row r="113144" spans="1:11" x14ac:dyDescent="0.25">
      <c r="A113144" s="41">
        <v>1718908225</v>
      </c>
      <c r="B113144" s="42">
        <v>45463</v>
      </c>
      <c r="C113144" s="45" t="s">
        <v>8</v>
      </c>
      <c r="D113144" s="45" t="s">
        <v>148796</v>
      </c>
      <c r="E113144" s="45" t="s">
        <v>149296</v>
      </c>
      <c r="F113144" s="65">
        <v>0.60649305555555555</v>
      </c>
      <c r="G113144" s="65">
        <v>0.60880787037037032</v>
      </c>
      <c r="H113144" s="45">
        <v>199</v>
      </c>
      <c r="I113144" s="45" t="s">
        <v>114553</v>
      </c>
      <c r="J113144" s="45">
        <v>20</v>
      </c>
      <c r="K113144" s="46">
        <v>2024</v>
      </c>
    </row>
    <row r="113145" spans="1:11" x14ac:dyDescent="0.25">
      <c r="A113145" s="47">
        <v>1718908360</v>
      </c>
      <c r="B113145" s="48">
        <v>45463</v>
      </c>
      <c r="C113145" s="51" t="s">
        <v>8</v>
      </c>
      <c r="D113145" s="51" t="s">
        <v>148796</v>
      </c>
      <c r="E113145" s="51" t="s">
        <v>149296</v>
      </c>
      <c r="F113145" s="64">
        <v>0.60650462962962959</v>
      </c>
      <c r="G113145" s="64">
        <v>0.60886574074074074</v>
      </c>
      <c r="H113145" s="51">
        <v>204</v>
      </c>
      <c r="I113145" s="51" t="s">
        <v>114553</v>
      </c>
      <c r="J113145" s="51">
        <v>20</v>
      </c>
      <c r="K113145" s="52">
        <v>2024</v>
      </c>
    </row>
    <row r="113146" spans="1:11" x14ac:dyDescent="0.25">
      <c r="A113146" s="41">
        <v>1718908391</v>
      </c>
      <c r="B113146" s="42">
        <v>45463</v>
      </c>
      <c r="C113146" s="45" t="s">
        <v>8</v>
      </c>
      <c r="D113146" s="45" t="s">
        <v>148799</v>
      </c>
      <c r="E113146" s="45" t="s">
        <v>149296</v>
      </c>
      <c r="F113146" s="65">
        <v>0.60679398148148145</v>
      </c>
      <c r="G113146" s="65">
        <v>0.60744212962962962</v>
      </c>
      <c r="H113146" s="45">
        <v>55</v>
      </c>
      <c r="I113146" s="45" t="s">
        <v>114553</v>
      </c>
      <c r="J113146" s="45">
        <v>20</v>
      </c>
      <c r="K113146" s="46">
        <v>2024</v>
      </c>
    </row>
    <row r="113147" spans="1:11" x14ac:dyDescent="0.25">
      <c r="A113147" s="47">
        <v>1718908392</v>
      </c>
      <c r="B113147" s="48">
        <v>45463</v>
      </c>
      <c r="C113147" s="51" t="s">
        <v>8</v>
      </c>
      <c r="D113147" s="51" t="s">
        <v>148796</v>
      </c>
      <c r="E113147" s="51" t="s">
        <v>149296</v>
      </c>
      <c r="F113147" s="64">
        <v>0.60690972222222217</v>
      </c>
      <c r="G113147" s="64">
        <v>0.60922453703703705</v>
      </c>
      <c r="H113147" s="51">
        <v>200</v>
      </c>
      <c r="I113147" s="51" t="s">
        <v>114553</v>
      </c>
      <c r="J113147" s="51">
        <v>20</v>
      </c>
      <c r="K113147" s="52">
        <v>2024</v>
      </c>
    </row>
    <row r="113148" spans="1:11" x14ac:dyDescent="0.25">
      <c r="A113148" s="41">
        <v>1718908393</v>
      </c>
      <c r="B113148" s="42">
        <v>45463</v>
      </c>
      <c r="C113148" s="45" t="s">
        <v>8</v>
      </c>
      <c r="D113148" s="45" t="s">
        <v>148796</v>
      </c>
      <c r="E113148" s="45" t="s">
        <v>149296</v>
      </c>
      <c r="F113148" s="65">
        <v>0.60693287037037036</v>
      </c>
      <c r="G113148" s="65">
        <v>0.60928240740740736</v>
      </c>
      <c r="H113148" s="45">
        <v>203</v>
      </c>
      <c r="I113148" s="45" t="s">
        <v>114553</v>
      </c>
      <c r="J113148" s="45">
        <v>20</v>
      </c>
      <c r="K113148" s="46">
        <v>2024</v>
      </c>
    </row>
    <row r="113149" spans="1:11" x14ac:dyDescent="0.25">
      <c r="A113149" s="47">
        <v>1718908419</v>
      </c>
      <c r="B113149" s="48">
        <v>45463</v>
      </c>
      <c r="C113149" s="51" t="s">
        <v>8</v>
      </c>
      <c r="D113149" s="51" t="s">
        <v>148799</v>
      </c>
      <c r="E113149" s="51" t="s">
        <v>149296</v>
      </c>
      <c r="F113149" s="64">
        <v>0.60704861111111108</v>
      </c>
      <c r="G113149" s="64">
        <v>0.60733796296296294</v>
      </c>
      <c r="H113149" s="51">
        <v>25</v>
      </c>
      <c r="I113149" s="51" t="s">
        <v>114553</v>
      </c>
      <c r="J113149" s="51">
        <v>20</v>
      </c>
      <c r="K113149" s="52">
        <v>2024</v>
      </c>
    </row>
    <row r="113150" spans="1:11" x14ac:dyDescent="0.25">
      <c r="A113150" s="41">
        <v>1718908440</v>
      </c>
      <c r="B113150" s="42">
        <v>45463</v>
      </c>
      <c r="C113150" s="45" t="s">
        <v>8</v>
      </c>
      <c r="D113150" s="45" t="s">
        <v>148796</v>
      </c>
      <c r="E113150" s="45" t="s">
        <v>149296</v>
      </c>
      <c r="F113150" s="65">
        <v>0.60724537037037041</v>
      </c>
      <c r="G113150" s="65">
        <v>0.60850694444444442</v>
      </c>
      <c r="H113150" s="45">
        <v>108</v>
      </c>
      <c r="I113150" s="45" t="s">
        <v>114553</v>
      </c>
      <c r="J113150" s="45">
        <v>20</v>
      </c>
      <c r="K113150" s="46">
        <v>2024</v>
      </c>
    </row>
    <row r="113151" spans="1:11" x14ac:dyDescent="0.25">
      <c r="A113151" s="47">
        <v>1718908400</v>
      </c>
      <c r="B113151" s="48">
        <v>45463</v>
      </c>
      <c r="C113151" s="51" t="s">
        <v>8</v>
      </c>
      <c r="D113151" s="51" t="s">
        <v>148796</v>
      </c>
      <c r="E113151" s="51" t="s">
        <v>149296</v>
      </c>
      <c r="F113151" s="64">
        <v>0.60745370370370366</v>
      </c>
      <c r="G113151" s="64">
        <v>0.60981481481481481</v>
      </c>
      <c r="H113151" s="51">
        <v>203</v>
      </c>
      <c r="I113151" s="51" t="s">
        <v>114553</v>
      </c>
      <c r="J113151" s="51">
        <v>20</v>
      </c>
      <c r="K113151" s="52">
        <v>2024</v>
      </c>
    </row>
    <row r="113152" spans="1:11" x14ac:dyDescent="0.25">
      <c r="A113152" s="41">
        <v>1718908468</v>
      </c>
      <c r="B113152" s="42">
        <v>45463</v>
      </c>
      <c r="C113152" s="45" t="s">
        <v>8</v>
      </c>
      <c r="D113152" s="45" t="s">
        <v>148796</v>
      </c>
      <c r="E113152" s="45" t="s">
        <v>149296</v>
      </c>
      <c r="F113152" s="65">
        <v>0.60777777777777775</v>
      </c>
      <c r="G113152" s="65">
        <v>0.60824074074074075</v>
      </c>
      <c r="H113152" s="45">
        <v>40</v>
      </c>
      <c r="I113152" s="45" t="s">
        <v>114553</v>
      </c>
      <c r="J113152" s="45">
        <v>20</v>
      </c>
      <c r="K113152" s="46">
        <v>2024</v>
      </c>
    </row>
    <row r="113153" spans="1:11" x14ac:dyDescent="0.25">
      <c r="A113153" s="47">
        <v>1718908479</v>
      </c>
      <c r="B113153" s="48">
        <v>45463</v>
      </c>
      <c r="C113153" s="51" t="s">
        <v>8</v>
      </c>
      <c r="D113153" s="51" t="s">
        <v>148796</v>
      </c>
      <c r="E113153" s="51" t="s">
        <v>149296</v>
      </c>
      <c r="F113153" s="64">
        <v>0.60793981481481485</v>
      </c>
      <c r="G113153" s="64">
        <v>0.60906249999999995</v>
      </c>
      <c r="H113153" s="51">
        <v>97</v>
      </c>
      <c r="I113153" s="51" t="s">
        <v>114553</v>
      </c>
      <c r="J113153" s="51">
        <v>20</v>
      </c>
      <c r="K113153" s="52">
        <v>2024</v>
      </c>
    </row>
    <row r="113154" spans="1:11" x14ac:dyDescent="0.25">
      <c r="A113154" s="41">
        <v>1718908342</v>
      </c>
      <c r="B113154" s="42">
        <v>45463</v>
      </c>
      <c r="C113154" s="45" t="s">
        <v>8</v>
      </c>
      <c r="D113154" s="45" t="s">
        <v>148796</v>
      </c>
      <c r="E113154" s="45" t="s">
        <v>149296</v>
      </c>
      <c r="F113154" s="65">
        <v>0.60795138888888889</v>
      </c>
      <c r="G113154" s="65">
        <v>0.61027777777777781</v>
      </c>
      <c r="H113154" s="45">
        <v>201</v>
      </c>
      <c r="I113154" s="45" t="s">
        <v>114553</v>
      </c>
      <c r="J113154" s="45">
        <v>20</v>
      </c>
      <c r="K113154" s="46">
        <v>2024</v>
      </c>
    </row>
    <row r="113155" spans="1:11" x14ac:dyDescent="0.25">
      <c r="A113155" s="47">
        <v>1718908496</v>
      </c>
      <c r="B113155" s="48">
        <v>45463</v>
      </c>
      <c r="C113155" s="51" t="s">
        <v>8</v>
      </c>
      <c r="D113155" s="51" t="s">
        <v>148796</v>
      </c>
      <c r="E113155" s="51" t="s">
        <v>149296</v>
      </c>
      <c r="F113155" s="64">
        <v>0.60811342592592588</v>
      </c>
      <c r="G113155" s="64">
        <v>0.61046296296296299</v>
      </c>
      <c r="H113155" s="51">
        <v>203</v>
      </c>
      <c r="I113155" s="51" t="s">
        <v>114553</v>
      </c>
      <c r="J113155" s="51">
        <v>20</v>
      </c>
      <c r="K113155" s="52">
        <v>2024</v>
      </c>
    </row>
    <row r="113156" spans="1:11" x14ac:dyDescent="0.25">
      <c r="A113156" s="41">
        <v>1718908522</v>
      </c>
      <c r="B113156" s="42">
        <v>45463</v>
      </c>
      <c r="C113156" s="45" t="s">
        <v>8</v>
      </c>
      <c r="D113156" s="45" t="s">
        <v>148796</v>
      </c>
      <c r="E113156" s="45" t="s">
        <v>149296</v>
      </c>
      <c r="F113156" s="65">
        <v>0.60841435185185189</v>
      </c>
      <c r="G113156" s="65">
        <v>0.6087731481481482</v>
      </c>
      <c r="H113156" s="45">
        <v>31</v>
      </c>
      <c r="I113156" s="45" t="s">
        <v>114553</v>
      </c>
      <c r="J113156" s="45">
        <v>20</v>
      </c>
      <c r="K113156" s="46">
        <v>2024</v>
      </c>
    </row>
    <row r="113157" spans="1:11" x14ac:dyDescent="0.25">
      <c r="A113157" s="47">
        <v>1718908525</v>
      </c>
      <c r="B113157" s="48">
        <v>45463</v>
      </c>
      <c r="C113157" s="51" t="s">
        <v>8</v>
      </c>
      <c r="D113157" s="51" t="s">
        <v>148796</v>
      </c>
      <c r="E113157" s="51" t="s">
        <v>149296</v>
      </c>
      <c r="F113157" s="64">
        <v>0.60843749999999996</v>
      </c>
      <c r="G113157" s="64">
        <v>0.61076388888888888</v>
      </c>
      <c r="H113157" s="51">
        <v>201</v>
      </c>
      <c r="I113157" s="51" t="s">
        <v>114553</v>
      </c>
      <c r="J113157" s="51">
        <v>20</v>
      </c>
      <c r="K113157" s="52">
        <v>2024</v>
      </c>
    </row>
    <row r="113158" spans="1:11" x14ac:dyDescent="0.25">
      <c r="A113158" s="41">
        <v>1718908534</v>
      </c>
      <c r="B113158" s="42">
        <v>45463</v>
      </c>
      <c r="C113158" s="45" t="s">
        <v>8</v>
      </c>
      <c r="D113158" s="45" t="s">
        <v>148796</v>
      </c>
      <c r="E113158" s="45" t="s">
        <v>149296</v>
      </c>
      <c r="F113158" s="65">
        <v>0.60849537037037038</v>
      </c>
      <c r="G113158" s="65">
        <v>0.6108217592592593</v>
      </c>
      <c r="H113158" s="45">
        <v>201</v>
      </c>
      <c r="I113158" s="45" t="s">
        <v>114553</v>
      </c>
      <c r="J113158" s="45">
        <v>20</v>
      </c>
      <c r="K113158" s="46">
        <v>2024</v>
      </c>
    </row>
    <row r="113159" spans="1:11" x14ac:dyDescent="0.25">
      <c r="A113159" s="47">
        <v>1718908549</v>
      </c>
      <c r="B113159" s="48">
        <v>45463</v>
      </c>
      <c r="C113159" s="51" t="s">
        <v>8</v>
      </c>
      <c r="D113159" s="51" t="s">
        <v>148796</v>
      </c>
      <c r="E113159" s="51" t="s">
        <v>149296</v>
      </c>
      <c r="F113159" s="64">
        <v>0.60870370370370375</v>
      </c>
      <c r="G113159" s="64">
        <v>0.60945601851851849</v>
      </c>
      <c r="H113159" s="51">
        <v>65</v>
      </c>
      <c r="I113159" s="51" t="s">
        <v>114553</v>
      </c>
      <c r="J113159" s="51">
        <v>20</v>
      </c>
      <c r="K113159" s="52">
        <v>2024</v>
      </c>
    </row>
    <row r="113160" spans="1:11" x14ac:dyDescent="0.25">
      <c r="A113160" s="41">
        <v>1718908545</v>
      </c>
      <c r="B113160" s="42">
        <v>45463</v>
      </c>
      <c r="C113160" s="45" t="s">
        <v>8</v>
      </c>
      <c r="D113160" s="45" t="s">
        <v>148796</v>
      </c>
      <c r="E113160" s="45" t="s">
        <v>149296</v>
      </c>
      <c r="F113160" s="65">
        <v>0.60873842592592597</v>
      </c>
      <c r="G113160" s="65">
        <v>0.60986111111111108</v>
      </c>
      <c r="H113160" s="45">
        <v>97</v>
      </c>
      <c r="I113160" s="45" t="s">
        <v>114553</v>
      </c>
      <c r="J113160" s="45">
        <v>20</v>
      </c>
      <c r="K113160" s="46">
        <v>2024</v>
      </c>
    </row>
    <row r="113161" spans="1:11" x14ac:dyDescent="0.25">
      <c r="A113161" s="47">
        <v>1718908559</v>
      </c>
      <c r="B113161" s="48">
        <v>45463</v>
      </c>
      <c r="C113161" s="51" t="s">
        <v>8</v>
      </c>
      <c r="D113161" s="51" t="s">
        <v>148796</v>
      </c>
      <c r="E113161" s="51" t="s">
        <v>149296</v>
      </c>
      <c r="F113161" s="64">
        <v>0.60878472222222224</v>
      </c>
      <c r="G113161" s="64">
        <v>0.60923611111111109</v>
      </c>
      <c r="H113161" s="51">
        <v>38</v>
      </c>
      <c r="I113161" s="51" t="s">
        <v>114553</v>
      </c>
      <c r="J113161" s="51">
        <v>20</v>
      </c>
      <c r="K113161" s="52">
        <v>2024</v>
      </c>
    </row>
    <row r="113162" spans="1:11" x14ac:dyDescent="0.25">
      <c r="A113162" s="41">
        <v>1718908564</v>
      </c>
      <c r="B113162" s="42">
        <v>45463</v>
      </c>
      <c r="C113162" s="45" t="s">
        <v>8</v>
      </c>
      <c r="D113162" s="45" t="s">
        <v>148796</v>
      </c>
      <c r="E113162" s="45" t="s">
        <v>149296</v>
      </c>
      <c r="F113162" s="65">
        <v>0.60893518518518519</v>
      </c>
      <c r="G113162" s="65">
        <v>0.61019675925925931</v>
      </c>
      <c r="H113162" s="45">
        <v>109</v>
      </c>
      <c r="I113162" s="45" t="s">
        <v>114553</v>
      </c>
      <c r="J113162" s="45">
        <v>20</v>
      </c>
      <c r="K113162" s="46">
        <v>2024</v>
      </c>
    </row>
    <row r="113163" spans="1:11" x14ac:dyDescent="0.25">
      <c r="A113163" s="47">
        <v>1718908701</v>
      </c>
      <c r="B113163" s="48">
        <v>45463</v>
      </c>
      <c r="C113163" s="51" t="s">
        <v>8</v>
      </c>
      <c r="D113163" s="51" t="s">
        <v>148796</v>
      </c>
      <c r="E113163" s="51" t="s">
        <v>149296</v>
      </c>
      <c r="F113163" s="64">
        <v>0.61027777777777781</v>
      </c>
      <c r="G113163" s="64">
        <v>0.61157407407407405</v>
      </c>
      <c r="H113163" s="51">
        <v>111</v>
      </c>
      <c r="I113163" s="51" t="s">
        <v>114553</v>
      </c>
      <c r="J113163" s="51">
        <v>20</v>
      </c>
      <c r="K113163" s="52">
        <v>2024</v>
      </c>
    </row>
    <row r="113164" spans="1:11" x14ac:dyDescent="0.25">
      <c r="A113164" s="41">
        <v>1718908712</v>
      </c>
      <c r="B113164" s="42">
        <v>45463</v>
      </c>
      <c r="C113164" s="45" t="s">
        <v>8</v>
      </c>
      <c r="D113164" s="45" t="s">
        <v>148796</v>
      </c>
      <c r="E113164" s="45" t="s">
        <v>149296</v>
      </c>
      <c r="F113164" s="65">
        <v>0.61075231481481485</v>
      </c>
      <c r="G113164" s="65">
        <v>0.61201388888888886</v>
      </c>
      <c r="H113164" s="45">
        <v>109</v>
      </c>
      <c r="I113164" s="45" t="s">
        <v>114553</v>
      </c>
      <c r="J113164" s="45">
        <v>20</v>
      </c>
      <c r="K113164" s="46">
        <v>2024</v>
      </c>
    </row>
    <row r="113165" spans="1:11" x14ac:dyDescent="0.25">
      <c r="A113165" s="47">
        <v>1718908717</v>
      </c>
      <c r="B113165" s="48">
        <v>45463</v>
      </c>
      <c r="C113165" s="51" t="s">
        <v>8</v>
      </c>
      <c r="D113165" s="51" t="s">
        <v>148796</v>
      </c>
      <c r="E113165" s="51" t="s">
        <v>149296</v>
      </c>
      <c r="F113165" s="64">
        <v>0.61078703703703707</v>
      </c>
      <c r="G113165" s="64">
        <v>0.61141203703703706</v>
      </c>
      <c r="H113165" s="51">
        <v>54</v>
      </c>
      <c r="I113165" s="51" t="s">
        <v>114553</v>
      </c>
      <c r="J113165" s="51">
        <v>20</v>
      </c>
      <c r="K113165" s="52">
        <v>2024</v>
      </c>
    </row>
    <row r="113166" spans="1:11" x14ac:dyDescent="0.25">
      <c r="A113166" s="41">
        <v>1718908679</v>
      </c>
      <c r="B113166" s="42">
        <v>45463</v>
      </c>
      <c r="C113166" s="45" t="s">
        <v>8</v>
      </c>
      <c r="D113166" s="45" t="s">
        <v>148796</v>
      </c>
      <c r="E113166" s="45" t="s">
        <v>149296</v>
      </c>
      <c r="F113166" s="65">
        <v>0.61104166666666671</v>
      </c>
      <c r="G113166" s="65">
        <v>0.61296296296296293</v>
      </c>
      <c r="H113166" s="45">
        <v>166</v>
      </c>
      <c r="I113166" s="45" t="s">
        <v>114553</v>
      </c>
      <c r="J113166" s="45">
        <v>20</v>
      </c>
      <c r="K113166" s="46">
        <v>2024</v>
      </c>
    </row>
    <row r="113167" spans="1:11" x14ac:dyDescent="0.25">
      <c r="A113167" s="47">
        <v>1718908721</v>
      </c>
      <c r="B113167" s="48">
        <v>45463</v>
      </c>
      <c r="C113167" s="51" t="s">
        <v>8</v>
      </c>
      <c r="D113167" s="51" t="s">
        <v>148796</v>
      </c>
      <c r="E113167" s="51" t="s">
        <v>149296</v>
      </c>
      <c r="F113167" s="64">
        <v>0.61122685185185188</v>
      </c>
      <c r="G113167" s="64">
        <v>0.61186342592592591</v>
      </c>
      <c r="H113167" s="51">
        <v>55</v>
      </c>
      <c r="I113167" s="51" t="s">
        <v>114553</v>
      </c>
      <c r="J113167" s="51">
        <v>20</v>
      </c>
      <c r="K113167" s="52">
        <v>2024</v>
      </c>
    </row>
    <row r="113168" spans="1:11" x14ac:dyDescent="0.25">
      <c r="A113168" s="41">
        <v>1718908792</v>
      </c>
      <c r="B113168" s="42">
        <v>45463</v>
      </c>
      <c r="C113168" s="45" t="s">
        <v>20</v>
      </c>
      <c r="D113168" s="45" t="s">
        <v>148798</v>
      </c>
      <c r="E113168" s="45" t="s">
        <v>149296</v>
      </c>
      <c r="F113168" s="65">
        <v>0.61129629629629634</v>
      </c>
      <c r="G113168" s="65">
        <v>0.61607638888888894</v>
      </c>
      <c r="H113168" s="45">
        <v>413</v>
      </c>
      <c r="I113168" s="45" t="s">
        <v>114553</v>
      </c>
      <c r="J113168" s="45">
        <v>20</v>
      </c>
      <c r="K113168" s="46">
        <v>2024</v>
      </c>
    </row>
    <row r="113169" spans="1:11" x14ac:dyDescent="0.25">
      <c r="A113169" s="47">
        <v>1718908714</v>
      </c>
      <c r="B113169" s="48">
        <v>45463</v>
      </c>
      <c r="C113169" s="51" t="s">
        <v>8</v>
      </c>
      <c r="D113169" s="51" t="s">
        <v>148796</v>
      </c>
      <c r="E113169" s="51" t="s">
        <v>149296</v>
      </c>
      <c r="F113169" s="64">
        <v>0.61136574074074079</v>
      </c>
      <c r="G113169" s="64">
        <v>0.61368055555555556</v>
      </c>
      <c r="H113169" s="51">
        <v>200</v>
      </c>
      <c r="I113169" s="51" t="s">
        <v>114553</v>
      </c>
      <c r="J113169" s="51">
        <v>20</v>
      </c>
      <c r="K113169" s="52">
        <v>2024</v>
      </c>
    </row>
    <row r="113170" spans="1:11" x14ac:dyDescent="0.25">
      <c r="A113170" s="41">
        <v>1718908806</v>
      </c>
      <c r="B113170" s="42">
        <v>45463</v>
      </c>
      <c r="C113170" s="45" t="s">
        <v>8</v>
      </c>
      <c r="D113170" s="45" t="s">
        <v>148796</v>
      </c>
      <c r="E113170" s="45" t="s">
        <v>149296</v>
      </c>
      <c r="F113170" s="65">
        <v>0.61155092592592597</v>
      </c>
      <c r="G113170" s="65">
        <v>0.61386574074074074</v>
      </c>
      <c r="H113170" s="45">
        <v>200</v>
      </c>
      <c r="I113170" s="45" t="s">
        <v>114553</v>
      </c>
      <c r="J113170" s="45">
        <v>20</v>
      </c>
      <c r="K113170" s="46">
        <v>2024</v>
      </c>
    </row>
    <row r="113171" spans="1:11" x14ac:dyDescent="0.25">
      <c r="A113171" s="47">
        <v>1718908826</v>
      </c>
      <c r="B113171" s="48">
        <v>45463</v>
      </c>
      <c r="C113171" s="51" t="s">
        <v>8</v>
      </c>
      <c r="D113171" s="51" t="s">
        <v>148796</v>
      </c>
      <c r="E113171" s="51" t="s">
        <v>149296</v>
      </c>
      <c r="F113171" s="64">
        <v>0.61173611111111115</v>
      </c>
      <c r="G113171" s="64">
        <v>0.61406249999999996</v>
      </c>
      <c r="H113171" s="51">
        <v>200</v>
      </c>
      <c r="I113171" s="51" t="s">
        <v>114553</v>
      </c>
      <c r="J113171" s="51">
        <v>20</v>
      </c>
      <c r="K113171" s="52">
        <v>2024</v>
      </c>
    </row>
    <row r="113172" spans="1:11" x14ac:dyDescent="0.25">
      <c r="A113172" s="41">
        <v>1718908826</v>
      </c>
      <c r="B113172" s="42">
        <v>45463</v>
      </c>
      <c r="C113172" s="45" t="s">
        <v>8</v>
      </c>
      <c r="D113172" s="45" t="s">
        <v>148796</v>
      </c>
      <c r="E113172" s="45" t="s">
        <v>149296</v>
      </c>
      <c r="F113172" s="65">
        <v>0.6119444444444444</v>
      </c>
      <c r="G113172" s="65">
        <v>0.61429398148148151</v>
      </c>
      <c r="H113172" s="45">
        <v>203</v>
      </c>
      <c r="I113172" s="45" t="s">
        <v>114553</v>
      </c>
      <c r="J113172" s="45">
        <v>20</v>
      </c>
      <c r="K113172" s="46">
        <v>2024</v>
      </c>
    </row>
    <row r="113173" spans="1:11" x14ac:dyDescent="0.25">
      <c r="A113173" s="47">
        <v>1718908823</v>
      </c>
      <c r="B113173" s="48">
        <v>45463</v>
      </c>
      <c r="C113173" s="51" t="s">
        <v>8</v>
      </c>
      <c r="D113173" s="51" t="s">
        <v>148796</v>
      </c>
      <c r="E113173" s="51" t="s">
        <v>149296</v>
      </c>
      <c r="F113173" s="64">
        <v>0.61212962962962958</v>
      </c>
      <c r="G113173" s="64">
        <v>0.61447916666666669</v>
      </c>
      <c r="H113173" s="51">
        <v>203</v>
      </c>
      <c r="I113173" s="51" t="s">
        <v>114553</v>
      </c>
      <c r="J113173" s="51">
        <v>20</v>
      </c>
      <c r="K113173" s="52">
        <v>2024</v>
      </c>
    </row>
    <row r="113174" spans="1:11" x14ac:dyDescent="0.25">
      <c r="A113174" s="41">
        <v>1718908615</v>
      </c>
      <c r="B113174" s="42">
        <v>45463</v>
      </c>
      <c r="C113174" s="45" t="s">
        <v>8</v>
      </c>
      <c r="D113174" s="45" t="s">
        <v>148796</v>
      </c>
      <c r="E113174" s="45" t="s">
        <v>149296</v>
      </c>
      <c r="F113174" s="65">
        <v>0.6121875</v>
      </c>
      <c r="G113174" s="65">
        <v>0.61454861111111114</v>
      </c>
      <c r="H113174" s="45">
        <v>203</v>
      </c>
      <c r="I113174" s="45" t="s">
        <v>114553</v>
      </c>
      <c r="J113174" s="45">
        <v>20</v>
      </c>
      <c r="K113174" s="46">
        <v>2024</v>
      </c>
    </row>
    <row r="113175" spans="1:11" x14ac:dyDescent="0.25">
      <c r="A113175" s="47">
        <v>1718908848</v>
      </c>
      <c r="B113175" s="48">
        <v>45463</v>
      </c>
      <c r="C113175" s="51" t="s">
        <v>8</v>
      </c>
      <c r="D113175" s="51" t="s">
        <v>148796</v>
      </c>
      <c r="E113175" s="51" t="s">
        <v>149296</v>
      </c>
      <c r="F113175" s="64">
        <v>0.61222222222222222</v>
      </c>
      <c r="G113175" s="64">
        <v>0.61402777777777773</v>
      </c>
      <c r="H113175" s="51">
        <v>157</v>
      </c>
      <c r="I113175" s="51" t="s">
        <v>114553</v>
      </c>
      <c r="J113175" s="51">
        <v>20</v>
      </c>
      <c r="K113175" s="52">
        <v>2024</v>
      </c>
    </row>
    <row r="113176" spans="1:11" x14ac:dyDescent="0.25">
      <c r="A113176" s="41">
        <v>1718908776</v>
      </c>
      <c r="B113176" s="42">
        <v>45463</v>
      </c>
      <c r="C113176" s="45" t="s">
        <v>8</v>
      </c>
      <c r="D113176" s="45" t="s">
        <v>148796</v>
      </c>
      <c r="E113176" s="45" t="s">
        <v>149296</v>
      </c>
      <c r="F113176" s="65">
        <v>0.61223379629629626</v>
      </c>
      <c r="G113176" s="65">
        <v>0.61454861111111114</v>
      </c>
      <c r="H113176" s="45">
        <v>200</v>
      </c>
      <c r="I113176" s="45" t="s">
        <v>114553</v>
      </c>
      <c r="J113176" s="45">
        <v>20</v>
      </c>
      <c r="K113176" s="46">
        <v>2024</v>
      </c>
    </row>
    <row r="113177" spans="1:11" x14ac:dyDescent="0.25">
      <c r="A113177" s="47">
        <v>1718908829</v>
      </c>
      <c r="B113177" s="48">
        <v>45463</v>
      </c>
      <c r="C113177" s="51" t="s">
        <v>8</v>
      </c>
      <c r="D113177" s="51" t="s">
        <v>148796</v>
      </c>
      <c r="E113177" s="51" t="s">
        <v>149296</v>
      </c>
      <c r="F113177" s="64">
        <v>0.61239583333333336</v>
      </c>
      <c r="G113177" s="64">
        <v>0.61473379629629632</v>
      </c>
      <c r="H113177" s="51">
        <v>202</v>
      </c>
      <c r="I113177" s="51" t="s">
        <v>114553</v>
      </c>
      <c r="J113177" s="51">
        <v>20</v>
      </c>
      <c r="K113177" s="52">
        <v>2024</v>
      </c>
    </row>
    <row r="113178" spans="1:11" x14ac:dyDescent="0.25">
      <c r="A113178" s="41">
        <v>1718908867</v>
      </c>
      <c r="B113178" s="42">
        <v>45463</v>
      </c>
      <c r="C113178" s="45" t="s">
        <v>8</v>
      </c>
      <c r="D113178" s="45" t="s">
        <v>148796</v>
      </c>
      <c r="E113178" s="45" t="s">
        <v>149296</v>
      </c>
      <c r="F113178" s="65">
        <v>0.61247685185185186</v>
      </c>
      <c r="G113178" s="65">
        <v>0.61479166666666663</v>
      </c>
      <c r="H113178" s="45">
        <v>200</v>
      </c>
      <c r="I113178" s="45" t="s">
        <v>114553</v>
      </c>
      <c r="J113178" s="45">
        <v>20</v>
      </c>
      <c r="K113178" s="46">
        <v>2024</v>
      </c>
    </row>
    <row r="113179" spans="1:11" x14ac:dyDescent="0.25">
      <c r="A113179" s="47">
        <v>1718908801</v>
      </c>
      <c r="B113179" s="48">
        <v>45463</v>
      </c>
      <c r="C113179" s="51" t="s">
        <v>8</v>
      </c>
      <c r="D113179" s="51" t="s">
        <v>148796</v>
      </c>
      <c r="E113179" s="51" t="s">
        <v>149296</v>
      </c>
      <c r="F113179" s="64">
        <v>0.61251157407407408</v>
      </c>
      <c r="G113179" s="64">
        <v>0.61401620370370369</v>
      </c>
      <c r="H113179" s="51">
        <v>131</v>
      </c>
      <c r="I113179" s="51" t="s">
        <v>114553</v>
      </c>
      <c r="J113179" s="51">
        <v>20</v>
      </c>
      <c r="K113179" s="52">
        <v>2024</v>
      </c>
    </row>
    <row r="113180" spans="1:11" x14ac:dyDescent="0.25">
      <c r="A113180" s="41">
        <v>1718908924</v>
      </c>
      <c r="B113180" s="42">
        <v>45463</v>
      </c>
      <c r="C113180" s="45" t="s">
        <v>8</v>
      </c>
      <c r="D113180" s="45" t="s">
        <v>148796</v>
      </c>
      <c r="E113180" s="45" t="s">
        <v>149296</v>
      </c>
      <c r="F113180" s="65">
        <v>0.6130902777777778</v>
      </c>
      <c r="G113180" s="65">
        <v>0.61324074074074075</v>
      </c>
      <c r="H113180" s="45">
        <v>13</v>
      </c>
      <c r="I113180" s="45" t="s">
        <v>114553</v>
      </c>
      <c r="J113180" s="45">
        <v>20</v>
      </c>
      <c r="K113180" s="46">
        <v>2024</v>
      </c>
    </row>
    <row r="113181" spans="1:11" x14ac:dyDescent="0.25">
      <c r="A113181" s="47">
        <v>1718908870</v>
      </c>
      <c r="B113181" s="48">
        <v>45463</v>
      </c>
      <c r="C113181" s="51" t="s">
        <v>8</v>
      </c>
      <c r="D113181" s="51" t="s">
        <v>148796</v>
      </c>
      <c r="E113181" s="51" t="s">
        <v>149296</v>
      </c>
      <c r="F113181" s="64">
        <v>0.6133912037037037</v>
      </c>
      <c r="G113181" s="64">
        <v>0.61527777777777781</v>
      </c>
      <c r="H113181" s="51">
        <v>163</v>
      </c>
      <c r="I113181" s="51" t="s">
        <v>114553</v>
      </c>
      <c r="J113181" s="51">
        <v>20</v>
      </c>
      <c r="K113181" s="52">
        <v>2024</v>
      </c>
    </row>
    <row r="113182" spans="1:11" x14ac:dyDescent="0.25">
      <c r="A113182" s="41">
        <v>1718908978</v>
      </c>
      <c r="B113182" s="42">
        <v>45463</v>
      </c>
      <c r="C113182" s="45" t="s">
        <v>20</v>
      </c>
      <c r="D113182" s="45" t="s">
        <v>148798</v>
      </c>
      <c r="E113182" s="45" t="s">
        <v>149296</v>
      </c>
      <c r="F113182" s="65">
        <v>0.61364583333333333</v>
      </c>
      <c r="G113182" s="65">
        <v>0.6137731481481481</v>
      </c>
      <c r="H113182" s="45">
        <v>11</v>
      </c>
      <c r="I113182" s="45" t="s">
        <v>114553</v>
      </c>
      <c r="J113182" s="45">
        <v>20</v>
      </c>
      <c r="K113182" s="46">
        <v>2024</v>
      </c>
    </row>
    <row r="113183" spans="1:11" x14ac:dyDescent="0.25">
      <c r="A113183" s="47">
        <v>1718908951</v>
      </c>
      <c r="B113183" s="48">
        <v>45463</v>
      </c>
      <c r="C113183" s="51" t="s">
        <v>8</v>
      </c>
      <c r="D113183" s="51" t="s">
        <v>148796</v>
      </c>
      <c r="E113183" s="51" t="s">
        <v>149296</v>
      </c>
      <c r="F113183" s="64">
        <v>0.61378472222222225</v>
      </c>
      <c r="G113183" s="64">
        <v>0.61412037037037037</v>
      </c>
      <c r="H113183" s="51">
        <v>28</v>
      </c>
      <c r="I113183" s="51" t="s">
        <v>114553</v>
      </c>
      <c r="J113183" s="51">
        <v>20</v>
      </c>
      <c r="K113183" s="52">
        <v>2024</v>
      </c>
    </row>
    <row r="113184" spans="1:11" x14ac:dyDescent="0.25">
      <c r="A113184" s="41">
        <v>1718909022</v>
      </c>
      <c r="B113184" s="42">
        <v>45463</v>
      </c>
      <c r="C113184" s="45" t="s">
        <v>8</v>
      </c>
      <c r="D113184" s="45" t="s">
        <v>148796</v>
      </c>
      <c r="E113184" s="45" t="s">
        <v>149296</v>
      </c>
      <c r="F113184" s="65">
        <v>0.61401620370370369</v>
      </c>
      <c r="G113184" s="65">
        <v>0.61430555555555555</v>
      </c>
      <c r="H113184" s="45">
        <v>25</v>
      </c>
      <c r="I113184" s="45" t="s">
        <v>114553</v>
      </c>
      <c r="J113184" s="45">
        <v>20</v>
      </c>
      <c r="K113184" s="46">
        <v>2024</v>
      </c>
    </row>
    <row r="113185" spans="1:11" x14ac:dyDescent="0.25">
      <c r="A113185" s="47">
        <v>1718909048</v>
      </c>
      <c r="B113185" s="48">
        <v>45463</v>
      </c>
      <c r="C113185" s="51" t="s">
        <v>8</v>
      </c>
      <c r="D113185" s="51" t="s">
        <v>148796</v>
      </c>
      <c r="E113185" s="51" t="s">
        <v>149296</v>
      </c>
      <c r="F113185" s="64">
        <v>0.61442129629629627</v>
      </c>
      <c r="G113185" s="64">
        <v>0.6157407407407407</v>
      </c>
      <c r="H113185" s="51">
        <v>114</v>
      </c>
      <c r="I113185" s="51" t="s">
        <v>114553</v>
      </c>
      <c r="J113185" s="51">
        <v>20</v>
      </c>
      <c r="K113185" s="52">
        <v>2024</v>
      </c>
    </row>
    <row r="113186" spans="1:11" x14ac:dyDescent="0.25">
      <c r="A113186" s="41">
        <v>1718909066</v>
      </c>
      <c r="B113186" s="42">
        <v>45463</v>
      </c>
      <c r="C113186" s="45" t="s">
        <v>8</v>
      </c>
      <c r="D113186" s="45" t="s">
        <v>148796</v>
      </c>
      <c r="E113186" s="45" t="s">
        <v>149296</v>
      </c>
      <c r="F113186" s="65">
        <v>0.61447916666666669</v>
      </c>
      <c r="G113186" s="65">
        <v>0.61480324074074078</v>
      </c>
      <c r="H113186" s="45">
        <v>28</v>
      </c>
      <c r="I113186" s="45" t="s">
        <v>114553</v>
      </c>
      <c r="J113186" s="45">
        <v>20</v>
      </c>
      <c r="K113186" s="46">
        <v>2024</v>
      </c>
    </row>
    <row r="113187" spans="1:11" x14ac:dyDescent="0.25">
      <c r="A113187" s="47">
        <v>1718909036</v>
      </c>
      <c r="B113187" s="48">
        <v>45463</v>
      </c>
      <c r="C113187" s="51" t="s">
        <v>8</v>
      </c>
      <c r="D113187" s="51" t="s">
        <v>148796</v>
      </c>
      <c r="E113187" s="51" t="s">
        <v>149296</v>
      </c>
      <c r="F113187" s="64">
        <v>0.61447916666666669</v>
      </c>
      <c r="G113187" s="64">
        <v>0.61671296296296296</v>
      </c>
      <c r="H113187" s="51">
        <v>193</v>
      </c>
      <c r="I113187" s="51" t="s">
        <v>114553</v>
      </c>
      <c r="J113187" s="51">
        <v>20</v>
      </c>
      <c r="K113187" s="52">
        <v>2024</v>
      </c>
    </row>
    <row r="113188" spans="1:11" x14ac:dyDescent="0.25">
      <c r="A113188" s="41">
        <v>1718909034</v>
      </c>
      <c r="B113188" s="42">
        <v>45463</v>
      </c>
      <c r="C113188" s="45" t="s">
        <v>8</v>
      </c>
      <c r="D113188" s="45" t="s">
        <v>148796</v>
      </c>
      <c r="E113188" s="45" t="s">
        <v>149296</v>
      </c>
      <c r="F113188" s="65">
        <v>0.61454861111111114</v>
      </c>
      <c r="G113188" s="65">
        <v>0.61517361111111113</v>
      </c>
      <c r="H113188" s="45">
        <v>54</v>
      </c>
      <c r="I113188" s="45" t="s">
        <v>114553</v>
      </c>
      <c r="J113188" s="45">
        <v>20</v>
      </c>
      <c r="K113188" s="46">
        <v>2024</v>
      </c>
    </row>
    <row r="113189" spans="1:11" x14ac:dyDescent="0.25">
      <c r="A113189" s="47">
        <v>1718909072</v>
      </c>
      <c r="B113189" s="48">
        <v>45463</v>
      </c>
      <c r="C113189" s="51" t="s">
        <v>8</v>
      </c>
      <c r="D113189" s="51" t="s">
        <v>148796</v>
      </c>
      <c r="E113189" s="51" t="s">
        <v>149296</v>
      </c>
      <c r="F113189" s="64">
        <v>0.61456018518518518</v>
      </c>
      <c r="G113189" s="64">
        <v>0.6168865740740741</v>
      </c>
      <c r="H113189" s="51">
        <v>201</v>
      </c>
      <c r="I113189" s="51" t="s">
        <v>114553</v>
      </c>
      <c r="J113189" s="51">
        <v>20</v>
      </c>
      <c r="K113189" s="52">
        <v>2024</v>
      </c>
    </row>
    <row r="113190" spans="1:11" x14ac:dyDescent="0.25">
      <c r="A113190" s="41">
        <v>1718909111</v>
      </c>
      <c r="B113190" s="42">
        <v>45463</v>
      </c>
      <c r="C113190" s="45" t="s">
        <v>8</v>
      </c>
      <c r="D113190" s="45" t="s">
        <v>148796</v>
      </c>
      <c r="E113190" s="45" t="s">
        <v>149296</v>
      </c>
      <c r="F113190" s="65">
        <v>0.61524305555555558</v>
      </c>
      <c r="G113190" s="65">
        <v>0.61758101851851854</v>
      </c>
      <c r="H113190" s="45">
        <v>202</v>
      </c>
      <c r="I113190" s="45" t="s">
        <v>114553</v>
      </c>
      <c r="J113190" s="45">
        <v>20</v>
      </c>
      <c r="K113190" s="46">
        <v>2024</v>
      </c>
    </row>
    <row r="113191" spans="1:11" x14ac:dyDescent="0.25">
      <c r="A113191" s="47">
        <v>1718909147</v>
      </c>
      <c r="B113191" s="48">
        <v>45463</v>
      </c>
      <c r="C113191" s="51" t="s">
        <v>8</v>
      </c>
      <c r="D113191" s="51" t="s">
        <v>148796</v>
      </c>
      <c r="E113191" s="51" t="s">
        <v>149296</v>
      </c>
      <c r="F113191" s="64">
        <v>0.61575231481481485</v>
      </c>
      <c r="G113191" s="64">
        <v>0.61608796296296298</v>
      </c>
      <c r="H113191" s="51">
        <v>29</v>
      </c>
      <c r="I113191" s="51" t="s">
        <v>114553</v>
      </c>
      <c r="J113191" s="51">
        <v>20</v>
      </c>
      <c r="K113191" s="52">
        <v>2024</v>
      </c>
    </row>
    <row r="113192" spans="1:11" x14ac:dyDescent="0.25">
      <c r="A113192" s="41">
        <v>1718909180</v>
      </c>
      <c r="B113192" s="42">
        <v>45463</v>
      </c>
      <c r="C113192" s="45" t="s">
        <v>8</v>
      </c>
      <c r="D113192" s="45" t="s">
        <v>148796</v>
      </c>
      <c r="E113192" s="45" t="s">
        <v>149296</v>
      </c>
      <c r="F113192" s="65">
        <v>0.61640046296296291</v>
      </c>
      <c r="G113192" s="65">
        <v>0.61702546296296301</v>
      </c>
      <c r="H113192" s="45">
        <v>54</v>
      </c>
      <c r="I113192" s="45" t="s">
        <v>114553</v>
      </c>
      <c r="J113192" s="45">
        <v>20</v>
      </c>
      <c r="K113192" s="46">
        <v>2024</v>
      </c>
    </row>
    <row r="113193" spans="1:11" x14ac:dyDescent="0.25">
      <c r="A113193" s="47">
        <v>1718909225</v>
      </c>
      <c r="B113193" s="48">
        <v>45463</v>
      </c>
      <c r="C113193" s="51" t="s">
        <v>8</v>
      </c>
      <c r="D113193" s="51" t="s">
        <v>148796</v>
      </c>
      <c r="E113193" s="51" t="s">
        <v>149296</v>
      </c>
      <c r="F113193" s="64">
        <v>0.61655092592592597</v>
      </c>
      <c r="G113193" s="64">
        <v>0.61682870370370368</v>
      </c>
      <c r="H113193" s="51">
        <v>24</v>
      </c>
      <c r="I113193" s="51" t="s">
        <v>114553</v>
      </c>
      <c r="J113193" s="51">
        <v>20</v>
      </c>
      <c r="K113193" s="52">
        <v>2024</v>
      </c>
    </row>
    <row r="113194" spans="1:11" x14ac:dyDescent="0.25">
      <c r="A113194" s="41">
        <v>1718909231</v>
      </c>
      <c r="B113194" s="42">
        <v>45463</v>
      </c>
      <c r="C113194" s="45" t="s">
        <v>8</v>
      </c>
      <c r="D113194" s="45" t="s">
        <v>148799</v>
      </c>
      <c r="E113194" s="45" t="s">
        <v>149296</v>
      </c>
      <c r="F113194" s="65">
        <v>0.61659722222222224</v>
      </c>
      <c r="G113194" s="65">
        <v>0.61693287037037037</v>
      </c>
      <c r="H113194" s="45">
        <v>29</v>
      </c>
      <c r="I113194" s="45" t="s">
        <v>114553</v>
      </c>
      <c r="J113194" s="45">
        <v>20</v>
      </c>
      <c r="K113194" s="46">
        <v>2024</v>
      </c>
    </row>
    <row r="113195" spans="1:11" x14ac:dyDescent="0.25">
      <c r="A113195" s="47">
        <v>1718909264</v>
      </c>
      <c r="B113195" s="48">
        <v>45463</v>
      </c>
      <c r="C113195" s="51" t="s">
        <v>8</v>
      </c>
      <c r="D113195" s="51" t="s">
        <v>148796</v>
      </c>
      <c r="E113195" s="51" t="s">
        <v>149296</v>
      </c>
      <c r="F113195" s="64">
        <v>0.61701388888888886</v>
      </c>
      <c r="G113195" s="64">
        <v>0.61835648148148148</v>
      </c>
      <c r="H113195" s="51">
        <v>116</v>
      </c>
      <c r="I113195" s="51" t="s">
        <v>114553</v>
      </c>
      <c r="J113195" s="51">
        <v>20</v>
      </c>
      <c r="K113195" s="52">
        <v>2024</v>
      </c>
    </row>
    <row r="113196" spans="1:11" x14ac:dyDescent="0.25">
      <c r="A113196" s="41">
        <v>1718909305</v>
      </c>
      <c r="B113196" s="42">
        <v>45463</v>
      </c>
      <c r="C113196" s="45" t="s">
        <v>8</v>
      </c>
      <c r="D113196" s="45" t="s">
        <v>148799</v>
      </c>
      <c r="E113196" s="45" t="s">
        <v>149296</v>
      </c>
      <c r="F113196" s="65">
        <v>0.61731481481481476</v>
      </c>
      <c r="G113196" s="65">
        <v>0.61737268518518518</v>
      </c>
      <c r="H113196" s="45">
        <v>6</v>
      </c>
      <c r="I113196" s="45" t="s">
        <v>114553</v>
      </c>
      <c r="J113196" s="45">
        <v>20</v>
      </c>
      <c r="K113196" s="46">
        <v>2024</v>
      </c>
    </row>
    <row r="113197" spans="1:11" x14ac:dyDescent="0.25">
      <c r="A113197" s="47">
        <v>1718909203</v>
      </c>
      <c r="B113197" s="48">
        <v>45463</v>
      </c>
      <c r="C113197" s="51" t="s">
        <v>8</v>
      </c>
      <c r="D113197" s="51" t="s">
        <v>148796</v>
      </c>
      <c r="E113197" s="51" t="s">
        <v>149296</v>
      </c>
      <c r="F113197" s="64">
        <v>0.61766203703703704</v>
      </c>
      <c r="G113197" s="64">
        <v>0.61896990740740743</v>
      </c>
      <c r="H113197" s="51">
        <v>112</v>
      </c>
      <c r="I113197" s="51" t="s">
        <v>114553</v>
      </c>
      <c r="J113197" s="51">
        <v>20</v>
      </c>
      <c r="K113197" s="52">
        <v>2024</v>
      </c>
    </row>
    <row r="113198" spans="1:11" x14ac:dyDescent="0.25">
      <c r="A113198" s="41">
        <v>1718909260</v>
      </c>
      <c r="B113198" s="42">
        <v>45463</v>
      </c>
      <c r="C113198" s="45" t="s">
        <v>8</v>
      </c>
      <c r="D113198" s="45" t="s">
        <v>148796</v>
      </c>
      <c r="E113198" s="45" t="s">
        <v>149296</v>
      </c>
      <c r="F113198" s="65">
        <v>0.61773148148148149</v>
      </c>
      <c r="G113198" s="65">
        <v>0.62009259259259264</v>
      </c>
      <c r="H113198" s="45">
        <v>204</v>
      </c>
      <c r="I113198" s="45" t="s">
        <v>114553</v>
      </c>
      <c r="J113198" s="45">
        <v>20</v>
      </c>
      <c r="K113198" s="46">
        <v>2024</v>
      </c>
    </row>
    <row r="113199" spans="1:11" x14ac:dyDescent="0.25">
      <c r="A113199" s="47">
        <v>1718909333</v>
      </c>
      <c r="B113199" s="48">
        <v>45463</v>
      </c>
      <c r="C113199" s="51" t="s">
        <v>8</v>
      </c>
      <c r="D113199" s="51" t="s">
        <v>148796</v>
      </c>
      <c r="E113199" s="51" t="s">
        <v>149296</v>
      </c>
      <c r="F113199" s="64">
        <v>0.61783564814814818</v>
      </c>
      <c r="G113199" s="64">
        <v>0.61879629629629629</v>
      </c>
      <c r="H113199" s="51">
        <v>83</v>
      </c>
      <c r="I113199" s="51" t="s">
        <v>114553</v>
      </c>
      <c r="J113199" s="51">
        <v>20</v>
      </c>
      <c r="K113199" s="52">
        <v>2024</v>
      </c>
    </row>
    <row r="113200" spans="1:11" x14ac:dyDescent="0.25">
      <c r="A113200" s="41">
        <v>1718909353</v>
      </c>
      <c r="B113200" s="42">
        <v>45463</v>
      </c>
      <c r="C113200" s="45" t="s">
        <v>8</v>
      </c>
      <c r="D113200" s="45" t="s">
        <v>148796</v>
      </c>
      <c r="E113200" s="45" t="s">
        <v>149296</v>
      </c>
      <c r="F113200" s="65">
        <v>0.61814814814814811</v>
      </c>
      <c r="G113200" s="65">
        <v>0.62047453703703703</v>
      </c>
      <c r="H113200" s="45">
        <v>201</v>
      </c>
      <c r="I113200" s="45" t="s">
        <v>114553</v>
      </c>
      <c r="J113200" s="45">
        <v>20</v>
      </c>
      <c r="K113200" s="46">
        <v>2024</v>
      </c>
    </row>
    <row r="113201" spans="1:11" x14ac:dyDescent="0.25">
      <c r="A113201" s="47">
        <v>1718909367</v>
      </c>
      <c r="B113201" s="48">
        <v>45463</v>
      </c>
      <c r="C113201" s="51" t="s">
        <v>8</v>
      </c>
      <c r="D113201" s="51" t="s">
        <v>148796</v>
      </c>
      <c r="E113201" s="51" t="s">
        <v>149296</v>
      </c>
      <c r="F113201" s="64">
        <v>0.61820601851851853</v>
      </c>
      <c r="G113201" s="64">
        <v>0.62053240740740745</v>
      </c>
      <c r="H113201" s="51">
        <v>201</v>
      </c>
      <c r="I113201" s="51" t="s">
        <v>114553</v>
      </c>
      <c r="J113201" s="51">
        <v>20</v>
      </c>
      <c r="K113201" s="52">
        <v>2024</v>
      </c>
    </row>
    <row r="113202" spans="1:11" x14ac:dyDescent="0.25">
      <c r="A113202" s="41">
        <v>1718909115</v>
      </c>
      <c r="B113202" s="42">
        <v>45463</v>
      </c>
      <c r="C113202" s="45" t="s">
        <v>8</v>
      </c>
      <c r="D113202" s="45" t="s">
        <v>148796</v>
      </c>
      <c r="E113202" s="45" t="s">
        <v>149296</v>
      </c>
      <c r="F113202" s="65">
        <v>0.61829861111111106</v>
      </c>
      <c r="G113202" s="65">
        <v>0.61914351851851857</v>
      </c>
      <c r="H113202" s="45">
        <v>73</v>
      </c>
      <c r="I113202" s="45" t="s">
        <v>114553</v>
      </c>
      <c r="J113202" s="45">
        <v>20</v>
      </c>
      <c r="K113202" s="46">
        <v>2024</v>
      </c>
    </row>
    <row r="113203" spans="1:11" x14ac:dyDescent="0.25">
      <c r="A113203" s="47">
        <v>1718909380</v>
      </c>
      <c r="B113203" s="48">
        <v>45463</v>
      </c>
      <c r="C113203" s="51" t="s">
        <v>8</v>
      </c>
      <c r="D113203" s="51" t="s">
        <v>148796</v>
      </c>
      <c r="E113203" s="51" t="s">
        <v>149296</v>
      </c>
      <c r="F113203" s="64">
        <v>0.61834490740740744</v>
      </c>
      <c r="G113203" s="64">
        <v>0.61876157407407406</v>
      </c>
      <c r="H113203" s="51">
        <v>36</v>
      </c>
      <c r="I113203" s="51" t="s">
        <v>114553</v>
      </c>
      <c r="J113203" s="51">
        <v>20</v>
      </c>
      <c r="K113203" s="52">
        <v>2024</v>
      </c>
    </row>
    <row r="113204" spans="1:11" x14ac:dyDescent="0.25">
      <c r="A113204" s="41">
        <v>1718909355</v>
      </c>
      <c r="B113204" s="42">
        <v>45463</v>
      </c>
      <c r="C113204" s="45" t="s">
        <v>8</v>
      </c>
      <c r="D113204" s="45" t="s">
        <v>148796</v>
      </c>
      <c r="E113204" s="45" t="s">
        <v>149296</v>
      </c>
      <c r="F113204" s="65">
        <v>0.6184143518518519</v>
      </c>
      <c r="G113204" s="65">
        <v>0.62077546296296293</v>
      </c>
      <c r="H113204" s="45">
        <v>203</v>
      </c>
      <c r="I113204" s="45" t="s">
        <v>114553</v>
      </c>
      <c r="J113204" s="45">
        <v>20</v>
      </c>
      <c r="K113204" s="46">
        <v>2024</v>
      </c>
    </row>
    <row r="113205" spans="1:11" x14ac:dyDescent="0.25">
      <c r="A113205" s="47">
        <v>1718909388</v>
      </c>
      <c r="B113205" s="48">
        <v>45463</v>
      </c>
      <c r="C113205" s="51" t="s">
        <v>8</v>
      </c>
      <c r="D113205" s="51" t="s">
        <v>148796</v>
      </c>
      <c r="E113205" s="51" t="s">
        <v>149296</v>
      </c>
      <c r="F113205" s="64">
        <v>0.61854166666666666</v>
      </c>
      <c r="G113205" s="64">
        <v>0.62040509259259258</v>
      </c>
      <c r="H113205" s="51">
        <v>161</v>
      </c>
      <c r="I113205" s="51" t="s">
        <v>114553</v>
      </c>
      <c r="J113205" s="51">
        <v>20</v>
      </c>
      <c r="K113205" s="52">
        <v>2024</v>
      </c>
    </row>
    <row r="113206" spans="1:11" x14ac:dyDescent="0.25">
      <c r="A113206" s="41">
        <v>1718909393</v>
      </c>
      <c r="B113206" s="42">
        <v>45463</v>
      </c>
      <c r="C113206" s="45" t="s">
        <v>8</v>
      </c>
      <c r="D113206" s="45" t="s">
        <v>148796</v>
      </c>
      <c r="E113206" s="45" t="s">
        <v>149296</v>
      </c>
      <c r="F113206" s="65">
        <v>0.61861111111111111</v>
      </c>
      <c r="G113206" s="65">
        <v>0.6192361111111111</v>
      </c>
      <c r="H113206" s="45">
        <v>54</v>
      </c>
      <c r="I113206" s="45" t="s">
        <v>114553</v>
      </c>
      <c r="J113206" s="45">
        <v>20</v>
      </c>
      <c r="K113206" s="46">
        <v>2024</v>
      </c>
    </row>
    <row r="113207" spans="1:11" x14ac:dyDescent="0.25">
      <c r="A113207" s="47">
        <v>1718909430</v>
      </c>
      <c r="B113207" s="48">
        <v>45463</v>
      </c>
      <c r="C113207" s="51" t="s">
        <v>8</v>
      </c>
      <c r="D113207" s="51" t="s">
        <v>148796</v>
      </c>
      <c r="E113207" s="51" t="s">
        <v>149296</v>
      </c>
      <c r="F113207" s="64">
        <v>0.6189351851851852</v>
      </c>
      <c r="G113207" s="64">
        <v>0.62124999999999997</v>
      </c>
      <c r="H113207" s="51">
        <v>200</v>
      </c>
      <c r="I113207" s="51" t="s">
        <v>114553</v>
      </c>
      <c r="J113207" s="51">
        <v>20</v>
      </c>
      <c r="K113207" s="52">
        <v>2024</v>
      </c>
    </row>
    <row r="113208" spans="1:11" x14ac:dyDescent="0.25">
      <c r="A113208" s="41">
        <v>1718909450</v>
      </c>
      <c r="B113208" s="42">
        <v>45463</v>
      </c>
      <c r="C113208" s="45" t="s">
        <v>8</v>
      </c>
      <c r="D113208" s="45" t="s">
        <v>148796</v>
      </c>
      <c r="E113208" s="45" t="s">
        <v>149296</v>
      </c>
      <c r="F113208" s="65">
        <v>0.61914351851851857</v>
      </c>
      <c r="G113208" s="65">
        <v>0.62148148148148152</v>
      </c>
      <c r="H113208" s="45">
        <v>202</v>
      </c>
      <c r="I113208" s="45" t="s">
        <v>114553</v>
      </c>
      <c r="J113208" s="45">
        <v>20</v>
      </c>
      <c r="K113208" s="46">
        <v>2024</v>
      </c>
    </row>
    <row r="113209" spans="1:11" x14ac:dyDescent="0.25">
      <c r="A113209" s="47">
        <v>1718909502</v>
      </c>
      <c r="B113209" s="48">
        <v>45463</v>
      </c>
      <c r="C113209" s="51" t="s">
        <v>8</v>
      </c>
      <c r="D113209" s="51" t="s">
        <v>148796</v>
      </c>
      <c r="E113209" s="51" t="s">
        <v>149296</v>
      </c>
      <c r="F113209" s="64">
        <v>0.61996527777777777</v>
      </c>
      <c r="G113209" s="64">
        <v>0.62091435185185184</v>
      </c>
      <c r="H113209" s="51">
        <v>81</v>
      </c>
      <c r="I113209" s="51" t="s">
        <v>114553</v>
      </c>
      <c r="J113209" s="51">
        <v>20</v>
      </c>
      <c r="K113209" s="52">
        <v>2024</v>
      </c>
    </row>
    <row r="113210" spans="1:11" x14ac:dyDescent="0.25">
      <c r="A113210" s="41">
        <v>1718909538</v>
      </c>
      <c r="B113210" s="42">
        <v>45463</v>
      </c>
      <c r="C113210" s="45" t="s">
        <v>8</v>
      </c>
      <c r="D113210" s="45" t="s">
        <v>148796</v>
      </c>
      <c r="E113210" s="45" t="s">
        <v>149296</v>
      </c>
      <c r="F113210" s="65">
        <v>0.62017361111111113</v>
      </c>
      <c r="G113210" s="65">
        <v>0.62135416666666665</v>
      </c>
      <c r="H113210" s="45">
        <v>102</v>
      </c>
      <c r="I113210" s="45" t="s">
        <v>114553</v>
      </c>
      <c r="J113210" s="45">
        <v>20</v>
      </c>
      <c r="K113210" s="46">
        <v>2024</v>
      </c>
    </row>
    <row r="113211" spans="1:11" x14ac:dyDescent="0.25">
      <c r="A113211" s="47">
        <v>1718909559</v>
      </c>
      <c r="B113211" s="48">
        <v>45463</v>
      </c>
      <c r="C113211" s="51" t="s">
        <v>8</v>
      </c>
      <c r="D113211" s="51" t="s">
        <v>148796</v>
      </c>
      <c r="E113211" s="51" t="s">
        <v>149296</v>
      </c>
      <c r="F113211" s="64">
        <v>0.62019675925925921</v>
      </c>
      <c r="G113211" s="64">
        <v>0.62123842592592593</v>
      </c>
      <c r="H113211" s="51">
        <v>90</v>
      </c>
      <c r="I113211" s="51" t="s">
        <v>114553</v>
      </c>
      <c r="J113211" s="51">
        <v>20</v>
      </c>
      <c r="K113211" s="52">
        <v>2024</v>
      </c>
    </row>
    <row r="113212" spans="1:11" x14ac:dyDescent="0.25">
      <c r="A113212" s="41">
        <v>1718909549</v>
      </c>
      <c r="B113212" s="42">
        <v>45463</v>
      </c>
      <c r="C113212" s="45" t="s">
        <v>8</v>
      </c>
      <c r="D113212" s="45" t="s">
        <v>148796</v>
      </c>
      <c r="E113212" s="45" t="s">
        <v>149296</v>
      </c>
      <c r="F113212" s="65">
        <v>0.62037037037037035</v>
      </c>
      <c r="G113212" s="65">
        <v>0.62131944444444442</v>
      </c>
      <c r="H113212" s="45">
        <v>82</v>
      </c>
      <c r="I113212" s="45" t="s">
        <v>114553</v>
      </c>
      <c r="J113212" s="45">
        <v>20</v>
      </c>
      <c r="K113212" s="46">
        <v>2024</v>
      </c>
    </row>
    <row r="113213" spans="1:11" x14ac:dyDescent="0.25">
      <c r="A113213" s="47">
        <v>1718909595</v>
      </c>
      <c r="B113213" s="48">
        <v>45463</v>
      </c>
      <c r="C113213" s="51" t="s">
        <v>8</v>
      </c>
      <c r="D113213" s="51" t="s">
        <v>148796</v>
      </c>
      <c r="E113213" s="51" t="s">
        <v>149296</v>
      </c>
      <c r="F113213" s="64">
        <v>0.62091435185185184</v>
      </c>
      <c r="G113213" s="64">
        <v>0.62152777777777779</v>
      </c>
      <c r="H113213" s="51">
        <v>52</v>
      </c>
      <c r="I113213" s="51" t="s">
        <v>114553</v>
      </c>
      <c r="J113213" s="51">
        <v>20</v>
      </c>
      <c r="K113213" s="52">
        <v>2024</v>
      </c>
    </row>
    <row r="113214" spans="1:11" x14ac:dyDescent="0.25">
      <c r="A113214" s="41">
        <v>1718909553</v>
      </c>
      <c r="B113214" s="42">
        <v>45463</v>
      </c>
      <c r="C113214" s="45" t="s">
        <v>8</v>
      </c>
      <c r="D113214" s="45" t="s">
        <v>148796</v>
      </c>
      <c r="E113214" s="45" t="s">
        <v>149296</v>
      </c>
      <c r="F113214" s="65">
        <v>0.62119212962962966</v>
      </c>
      <c r="G113214" s="65">
        <v>0.62270833333333331</v>
      </c>
      <c r="H113214" s="45">
        <v>131</v>
      </c>
      <c r="I113214" s="45" t="s">
        <v>114553</v>
      </c>
      <c r="J113214" s="45">
        <v>20</v>
      </c>
      <c r="K113214" s="46">
        <v>2024</v>
      </c>
    </row>
    <row r="113215" spans="1:11" x14ac:dyDescent="0.25">
      <c r="A113215" s="47">
        <v>1718909662</v>
      </c>
      <c r="B113215" s="48">
        <v>45463</v>
      </c>
      <c r="C113215" s="51" t="s">
        <v>8</v>
      </c>
      <c r="D113215" s="51" t="s">
        <v>148796</v>
      </c>
      <c r="E113215" s="51" t="s">
        <v>149296</v>
      </c>
      <c r="F113215" s="64">
        <v>0.62171296296296297</v>
      </c>
      <c r="G113215" s="64">
        <v>0.62310185185185185</v>
      </c>
      <c r="H113215" s="51">
        <v>120</v>
      </c>
      <c r="I113215" s="51" t="s">
        <v>114553</v>
      </c>
      <c r="J113215" s="51">
        <v>20</v>
      </c>
      <c r="K113215" s="52">
        <v>2024</v>
      </c>
    </row>
    <row r="113216" spans="1:11" x14ac:dyDescent="0.25">
      <c r="A113216" s="41">
        <v>1718909660</v>
      </c>
      <c r="B113216" s="42">
        <v>45463</v>
      </c>
      <c r="C113216" s="45" t="s">
        <v>8</v>
      </c>
      <c r="D113216" s="45" t="s">
        <v>148796</v>
      </c>
      <c r="E113216" s="45" t="s">
        <v>149296</v>
      </c>
      <c r="F113216" s="65">
        <v>0.62172453703703701</v>
      </c>
      <c r="G113216" s="65">
        <v>0.62254629629629632</v>
      </c>
      <c r="H113216" s="45">
        <v>71</v>
      </c>
      <c r="I113216" s="45" t="s">
        <v>114553</v>
      </c>
      <c r="J113216" s="45">
        <v>20</v>
      </c>
      <c r="K113216" s="46">
        <v>2024</v>
      </c>
    </row>
    <row r="113217" spans="1:11" x14ac:dyDescent="0.25">
      <c r="A113217" s="47">
        <v>1718909676</v>
      </c>
      <c r="B113217" s="48">
        <v>45463</v>
      </c>
      <c r="C113217" s="51" t="s">
        <v>8</v>
      </c>
      <c r="D113217" s="51" t="s">
        <v>148796</v>
      </c>
      <c r="E113217" s="51" t="s">
        <v>149296</v>
      </c>
      <c r="F113217" s="64">
        <v>0.62177083333333338</v>
      </c>
      <c r="G113217" s="64">
        <v>0.62408564814814815</v>
      </c>
      <c r="H113217" s="51">
        <v>200</v>
      </c>
      <c r="I113217" s="51" t="s">
        <v>114553</v>
      </c>
      <c r="J113217" s="51">
        <v>20</v>
      </c>
      <c r="K113217" s="52">
        <v>2024</v>
      </c>
    </row>
    <row r="113218" spans="1:11" x14ac:dyDescent="0.25">
      <c r="A113218" s="41">
        <v>1718909689</v>
      </c>
      <c r="B113218" s="42">
        <v>45463</v>
      </c>
      <c r="C113218" s="45" t="s">
        <v>8</v>
      </c>
      <c r="D113218" s="45" t="s">
        <v>148796</v>
      </c>
      <c r="E113218" s="45" t="s">
        <v>149296</v>
      </c>
      <c r="F113218" s="65">
        <v>0.62192129629629633</v>
      </c>
      <c r="G113218" s="65">
        <v>0.62427083333333333</v>
      </c>
      <c r="H113218" s="45">
        <v>203</v>
      </c>
      <c r="I113218" s="45" t="s">
        <v>114553</v>
      </c>
      <c r="J113218" s="45">
        <v>20</v>
      </c>
      <c r="K113218" s="46">
        <v>2024</v>
      </c>
    </row>
    <row r="113219" spans="1:11" x14ac:dyDescent="0.25">
      <c r="A113219" s="47">
        <v>1718909690</v>
      </c>
      <c r="B113219" s="48">
        <v>45463</v>
      </c>
      <c r="C113219" s="51" t="s">
        <v>8</v>
      </c>
      <c r="D113219" s="51" t="s">
        <v>148796</v>
      </c>
      <c r="E113219" s="51" t="s">
        <v>149296</v>
      </c>
      <c r="F113219" s="64">
        <v>0.62204861111111109</v>
      </c>
      <c r="G113219" s="64">
        <v>0.62306712962962962</v>
      </c>
      <c r="H113219" s="51">
        <v>88</v>
      </c>
      <c r="I113219" s="51" t="s">
        <v>114553</v>
      </c>
      <c r="J113219" s="51">
        <v>20</v>
      </c>
      <c r="K113219" s="52">
        <v>2024</v>
      </c>
    </row>
    <row r="113220" spans="1:11" x14ac:dyDescent="0.25">
      <c r="A113220" s="41">
        <v>1718909709</v>
      </c>
      <c r="B113220" s="42">
        <v>45463</v>
      </c>
      <c r="C113220" s="45" t="s">
        <v>8</v>
      </c>
      <c r="D113220" s="45" t="s">
        <v>148796</v>
      </c>
      <c r="E113220" s="45" t="s">
        <v>149296</v>
      </c>
      <c r="F113220" s="65">
        <v>0.62212962962962959</v>
      </c>
      <c r="G113220" s="65">
        <v>0.62336805555555552</v>
      </c>
      <c r="H113220" s="45">
        <v>107</v>
      </c>
      <c r="I113220" s="45" t="s">
        <v>114553</v>
      </c>
      <c r="J113220" s="45">
        <v>20</v>
      </c>
      <c r="K113220" s="46">
        <v>2024</v>
      </c>
    </row>
    <row r="113221" spans="1:11" x14ac:dyDescent="0.25">
      <c r="A113221" s="47">
        <v>1718909726</v>
      </c>
      <c r="B113221" s="48">
        <v>45463</v>
      </c>
      <c r="C113221" s="51" t="s">
        <v>8</v>
      </c>
      <c r="D113221" s="51" t="s">
        <v>148796</v>
      </c>
      <c r="E113221" s="51" t="s">
        <v>149296</v>
      </c>
      <c r="F113221" s="64">
        <v>0.62234953703703699</v>
      </c>
      <c r="G113221" s="64">
        <v>0.62283564814814818</v>
      </c>
      <c r="H113221" s="51">
        <v>41</v>
      </c>
      <c r="I113221" s="51" t="s">
        <v>114553</v>
      </c>
      <c r="J113221" s="51">
        <v>20</v>
      </c>
      <c r="K113221" s="52">
        <v>2024</v>
      </c>
    </row>
    <row r="113222" spans="1:11" x14ac:dyDescent="0.25">
      <c r="A113222" s="41">
        <v>1718909705</v>
      </c>
      <c r="B113222" s="42">
        <v>45463</v>
      </c>
      <c r="C113222" s="45" t="s">
        <v>8</v>
      </c>
      <c r="D113222" s="45" t="s">
        <v>148796</v>
      </c>
      <c r="E113222" s="45" t="s">
        <v>149296</v>
      </c>
      <c r="F113222" s="65">
        <v>0.62263888888888885</v>
      </c>
      <c r="G113222" s="65">
        <v>0.62498842592592596</v>
      </c>
      <c r="H113222" s="45">
        <v>203</v>
      </c>
      <c r="I113222" s="45" t="s">
        <v>114553</v>
      </c>
      <c r="J113222" s="45">
        <v>20</v>
      </c>
      <c r="K113222" s="46">
        <v>2024</v>
      </c>
    </row>
    <row r="113223" spans="1:11" x14ac:dyDescent="0.25">
      <c r="A113223" s="47">
        <v>1718909760</v>
      </c>
      <c r="B113223" s="48">
        <v>45463</v>
      </c>
      <c r="C113223" s="51" t="s">
        <v>8</v>
      </c>
      <c r="D113223" s="51" t="s">
        <v>148796</v>
      </c>
      <c r="E113223" s="51" t="s">
        <v>149296</v>
      </c>
      <c r="F113223" s="64">
        <v>0.62274305555555554</v>
      </c>
      <c r="G113223" s="64">
        <v>0.62510416666666668</v>
      </c>
      <c r="H113223" s="51">
        <v>204</v>
      </c>
      <c r="I113223" s="51" t="s">
        <v>114553</v>
      </c>
      <c r="J113223" s="51">
        <v>20</v>
      </c>
      <c r="K113223" s="52">
        <v>2024</v>
      </c>
    </row>
    <row r="113224" spans="1:11" x14ac:dyDescent="0.25">
      <c r="A113224" s="41">
        <v>1718909817</v>
      </c>
      <c r="B113224" s="42">
        <v>45463</v>
      </c>
      <c r="C113224" s="45" t="s">
        <v>8</v>
      </c>
      <c r="D113224" s="45" t="s">
        <v>148796</v>
      </c>
      <c r="E113224" s="45" t="s">
        <v>149296</v>
      </c>
      <c r="F113224" s="65">
        <v>0.62340277777777775</v>
      </c>
      <c r="G113224" s="65">
        <v>0.62458333333333338</v>
      </c>
      <c r="H113224" s="45">
        <v>102</v>
      </c>
      <c r="I113224" s="45" t="s">
        <v>114553</v>
      </c>
      <c r="J113224" s="45">
        <v>20</v>
      </c>
      <c r="K113224" s="46">
        <v>2024</v>
      </c>
    </row>
    <row r="113225" spans="1:11" x14ac:dyDescent="0.25">
      <c r="A113225" s="47">
        <v>1718909897</v>
      </c>
      <c r="B113225" s="48">
        <v>45463</v>
      </c>
      <c r="C113225" s="51" t="s">
        <v>8</v>
      </c>
      <c r="D113225" s="51" t="s">
        <v>148796</v>
      </c>
      <c r="E113225" s="51" t="s">
        <v>149296</v>
      </c>
      <c r="F113225" s="64">
        <v>0.6243171296296296</v>
      </c>
      <c r="G113225" s="64">
        <v>0.62466435185185187</v>
      </c>
      <c r="H113225" s="51">
        <v>30</v>
      </c>
      <c r="I113225" s="51" t="s">
        <v>114553</v>
      </c>
      <c r="J113225" s="51">
        <v>20</v>
      </c>
      <c r="K113225" s="52">
        <v>2024</v>
      </c>
    </row>
    <row r="113226" spans="1:11" x14ac:dyDescent="0.25">
      <c r="A113226" s="41">
        <v>1718909915</v>
      </c>
      <c r="B113226" s="42">
        <v>45463</v>
      </c>
      <c r="C113226" s="45" t="s">
        <v>8</v>
      </c>
      <c r="D113226" s="45" t="s">
        <v>148796</v>
      </c>
      <c r="E113226" s="45" t="s">
        <v>149296</v>
      </c>
      <c r="F113226" s="65">
        <v>0.62438657407407405</v>
      </c>
      <c r="G113226" s="65">
        <v>0.62501157407407404</v>
      </c>
      <c r="H113226" s="45">
        <v>54</v>
      </c>
      <c r="I113226" s="45" t="s">
        <v>114553</v>
      </c>
      <c r="J113226" s="45">
        <v>20</v>
      </c>
      <c r="K113226" s="46">
        <v>2024</v>
      </c>
    </row>
    <row r="113227" spans="1:11" x14ac:dyDescent="0.25">
      <c r="A113227" s="47">
        <v>1718909938</v>
      </c>
      <c r="B113227" s="48">
        <v>45463</v>
      </c>
      <c r="C113227" s="51" t="s">
        <v>8</v>
      </c>
      <c r="D113227" s="51" t="s">
        <v>148796</v>
      </c>
      <c r="E113227" s="51" t="s">
        <v>149296</v>
      </c>
      <c r="F113227" s="64">
        <v>0.62488425925925928</v>
      </c>
      <c r="G113227" s="64">
        <v>0.6262268518518519</v>
      </c>
      <c r="H113227" s="51">
        <v>116</v>
      </c>
      <c r="I113227" s="51" t="s">
        <v>114553</v>
      </c>
      <c r="J113227" s="51">
        <v>20</v>
      </c>
      <c r="K113227" s="52">
        <v>2024</v>
      </c>
    </row>
    <row r="113228" spans="1:11" x14ac:dyDescent="0.25">
      <c r="A113228" s="41">
        <v>1718909973</v>
      </c>
      <c r="B113228" s="42">
        <v>45463</v>
      </c>
      <c r="C113228" s="45" t="s">
        <v>8</v>
      </c>
      <c r="D113228" s="45" t="s">
        <v>148796</v>
      </c>
      <c r="E113228" s="45" t="s">
        <v>149296</v>
      </c>
      <c r="F113228" s="65">
        <v>0.625</v>
      </c>
      <c r="G113228" s="65">
        <v>0.627349537037037</v>
      </c>
      <c r="H113228" s="45">
        <v>203</v>
      </c>
      <c r="I113228" s="45" t="s">
        <v>114553</v>
      </c>
      <c r="J113228" s="45">
        <v>20</v>
      </c>
      <c r="K113228" s="46">
        <v>2024</v>
      </c>
    </row>
    <row r="113229" spans="1:11" x14ac:dyDescent="0.25">
      <c r="A113229" s="47">
        <v>1718909961</v>
      </c>
      <c r="B113229" s="48">
        <v>45463</v>
      </c>
      <c r="C113229" s="51" t="s">
        <v>8</v>
      </c>
      <c r="D113229" s="51" t="s">
        <v>148796</v>
      </c>
      <c r="E113229" s="51" t="s">
        <v>149296</v>
      </c>
      <c r="F113229" s="64">
        <v>0.62508101851851849</v>
      </c>
      <c r="G113229" s="64">
        <v>0.62741898148148145</v>
      </c>
      <c r="H113229" s="51">
        <v>202</v>
      </c>
      <c r="I113229" s="51" t="s">
        <v>114553</v>
      </c>
      <c r="J113229" s="51">
        <v>20</v>
      </c>
      <c r="K113229" s="52">
        <v>2024</v>
      </c>
    </row>
    <row r="113230" spans="1:11" x14ac:dyDescent="0.25">
      <c r="A113230" s="41">
        <v>1718910021</v>
      </c>
      <c r="B113230" s="42">
        <v>45463</v>
      </c>
      <c r="C113230" s="45" t="s">
        <v>8</v>
      </c>
      <c r="D113230" s="45" t="s">
        <v>148796</v>
      </c>
      <c r="E113230" s="45" t="s">
        <v>149296</v>
      </c>
      <c r="F113230" s="65">
        <v>0.6256018518518518</v>
      </c>
      <c r="G113230" s="65">
        <v>0.62563657407407403</v>
      </c>
      <c r="H113230" s="45">
        <v>3</v>
      </c>
      <c r="I113230" s="45" t="s">
        <v>114553</v>
      </c>
      <c r="J113230" s="45">
        <v>20</v>
      </c>
      <c r="K113230" s="46">
        <v>2024</v>
      </c>
    </row>
    <row r="113231" spans="1:11" x14ac:dyDescent="0.25">
      <c r="A113231" s="47">
        <v>1718910034</v>
      </c>
      <c r="B113231" s="48">
        <v>45463</v>
      </c>
      <c r="C113231" s="51" t="s">
        <v>8</v>
      </c>
      <c r="D113231" s="51" t="s">
        <v>148796</v>
      </c>
      <c r="E113231" s="51" t="s">
        <v>149296</v>
      </c>
      <c r="F113231" s="64">
        <v>0.62574074074074071</v>
      </c>
      <c r="G113231" s="64">
        <v>0.62759259259259259</v>
      </c>
      <c r="H113231" s="51">
        <v>160</v>
      </c>
      <c r="I113231" s="51" t="s">
        <v>114553</v>
      </c>
      <c r="J113231" s="51">
        <v>20</v>
      </c>
      <c r="K113231" s="52">
        <v>2024</v>
      </c>
    </row>
    <row r="113232" spans="1:11" x14ac:dyDescent="0.25">
      <c r="A113232" s="41">
        <v>1718910008</v>
      </c>
      <c r="B113232" s="42">
        <v>45463</v>
      </c>
      <c r="C113232" s="45" t="s">
        <v>8</v>
      </c>
      <c r="D113232" s="45" t="s">
        <v>148796</v>
      </c>
      <c r="E113232" s="45" t="s">
        <v>149296</v>
      </c>
      <c r="F113232" s="65">
        <v>0.62591435185185185</v>
      </c>
      <c r="G113232" s="65">
        <v>0.62653935185185183</v>
      </c>
      <c r="H113232" s="45">
        <v>54</v>
      </c>
      <c r="I113232" s="45" t="s">
        <v>114553</v>
      </c>
      <c r="J113232" s="45">
        <v>20</v>
      </c>
      <c r="K113232" s="46">
        <v>2024</v>
      </c>
    </row>
    <row r="113233" spans="1:11" x14ac:dyDescent="0.25">
      <c r="A113233" s="47">
        <v>1718910046</v>
      </c>
      <c r="B113233" s="48">
        <v>45463</v>
      </c>
      <c r="C113233" s="51" t="s">
        <v>8</v>
      </c>
      <c r="D113233" s="51" t="s">
        <v>148796</v>
      </c>
      <c r="E113233" s="51" t="s">
        <v>149296</v>
      </c>
      <c r="F113233" s="64">
        <v>0.62594907407407407</v>
      </c>
      <c r="G113233" s="64">
        <v>0.62736111111111115</v>
      </c>
      <c r="H113233" s="51">
        <v>122</v>
      </c>
      <c r="I113233" s="51" t="s">
        <v>114553</v>
      </c>
      <c r="J113233" s="51">
        <v>20</v>
      </c>
      <c r="K113233" s="52">
        <v>2024</v>
      </c>
    </row>
    <row r="113234" spans="1:11" x14ac:dyDescent="0.25">
      <c r="A113234" s="41">
        <v>1718909962</v>
      </c>
      <c r="B113234" s="42">
        <v>45463</v>
      </c>
      <c r="C113234" s="45" t="s">
        <v>8</v>
      </c>
      <c r="D113234" s="45" t="s">
        <v>148796</v>
      </c>
      <c r="E113234" s="45" t="s">
        <v>149296</v>
      </c>
      <c r="F113234" s="65">
        <v>0.62596064814814811</v>
      </c>
      <c r="G113234" s="65">
        <v>0.62662037037037033</v>
      </c>
      <c r="H113234" s="45">
        <v>57</v>
      </c>
      <c r="I113234" s="45" t="s">
        <v>114553</v>
      </c>
      <c r="J113234" s="45">
        <v>20</v>
      </c>
      <c r="K113234" s="46">
        <v>2024</v>
      </c>
    </row>
    <row r="113235" spans="1:11" x14ac:dyDescent="0.25">
      <c r="A113235" s="47">
        <v>1718910041</v>
      </c>
      <c r="B113235" s="48">
        <v>45463</v>
      </c>
      <c r="C113235" s="51" t="s">
        <v>8</v>
      </c>
      <c r="D113235" s="51" t="s">
        <v>148796</v>
      </c>
      <c r="E113235" s="51" t="s">
        <v>149296</v>
      </c>
      <c r="F113235" s="64">
        <v>0.62597222222222226</v>
      </c>
      <c r="G113235" s="64">
        <v>0.62829861111111107</v>
      </c>
      <c r="H113235" s="51">
        <v>201</v>
      </c>
      <c r="I113235" s="51" t="s">
        <v>114553</v>
      </c>
      <c r="J113235" s="51">
        <v>20</v>
      </c>
      <c r="K113235" s="52">
        <v>2024</v>
      </c>
    </row>
    <row r="113236" spans="1:11" x14ac:dyDescent="0.25">
      <c r="A113236" s="41">
        <v>1718909958</v>
      </c>
      <c r="B113236" s="42">
        <v>45463</v>
      </c>
      <c r="C113236" s="45" t="s">
        <v>8</v>
      </c>
      <c r="D113236" s="45" t="s">
        <v>148796</v>
      </c>
      <c r="E113236" s="45" t="s">
        <v>149296</v>
      </c>
      <c r="F113236" s="65">
        <v>0.62612268518518521</v>
      </c>
      <c r="G113236" s="65">
        <v>0.62848379629629625</v>
      </c>
      <c r="H113236" s="45">
        <v>204</v>
      </c>
      <c r="I113236" s="45" t="s">
        <v>114553</v>
      </c>
      <c r="J113236" s="45">
        <v>20</v>
      </c>
      <c r="K113236" s="46">
        <v>2024</v>
      </c>
    </row>
    <row r="113237" spans="1:11" x14ac:dyDescent="0.25">
      <c r="A113237" s="47">
        <v>1718910084</v>
      </c>
      <c r="B113237" s="48">
        <v>45463</v>
      </c>
      <c r="C113237" s="51" t="s">
        <v>8</v>
      </c>
      <c r="D113237" s="51" t="s">
        <v>148796</v>
      </c>
      <c r="E113237" s="51" t="s">
        <v>149296</v>
      </c>
      <c r="F113237" s="64">
        <v>0.6262847222222222</v>
      </c>
      <c r="G113237" s="64">
        <v>0.62847222222222221</v>
      </c>
      <c r="H113237" s="51">
        <v>189</v>
      </c>
      <c r="I113237" s="51" t="s">
        <v>114553</v>
      </c>
      <c r="J113237" s="51">
        <v>20</v>
      </c>
      <c r="K113237" s="52">
        <v>2024</v>
      </c>
    </row>
    <row r="113238" spans="1:11" x14ac:dyDescent="0.25">
      <c r="A113238" s="41">
        <v>1718910183</v>
      </c>
      <c r="B113238" s="42">
        <v>45463</v>
      </c>
      <c r="C113238" s="45" t="s">
        <v>8</v>
      </c>
      <c r="D113238" s="45" t="s">
        <v>148796</v>
      </c>
      <c r="E113238" s="45" t="s">
        <v>149296</v>
      </c>
      <c r="F113238" s="65">
        <v>0.62753472222222217</v>
      </c>
      <c r="G113238" s="65">
        <v>0.62790509259259264</v>
      </c>
      <c r="H113238" s="45">
        <v>31</v>
      </c>
      <c r="I113238" s="45" t="s">
        <v>114553</v>
      </c>
      <c r="J113238" s="45">
        <v>20</v>
      </c>
      <c r="K113238" s="46">
        <v>2024</v>
      </c>
    </row>
    <row r="113239" spans="1:11" x14ac:dyDescent="0.25">
      <c r="A113239" s="47">
        <v>1718910180</v>
      </c>
      <c r="B113239" s="48">
        <v>45463</v>
      </c>
      <c r="C113239" s="51" t="s">
        <v>8</v>
      </c>
      <c r="D113239" s="51" t="s">
        <v>148796</v>
      </c>
      <c r="E113239" s="51" t="s">
        <v>149296</v>
      </c>
      <c r="F113239" s="64">
        <v>0.62762731481481482</v>
      </c>
      <c r="G113239" s="64">
        <v>0.62997685185185182</v>
      </c>
      <c r="H113239" s="51">
        <v>202</v>
      </c>
      <c r="I113239" s="51" t="s">
        <v>114553</v>
      </c>
      <c r="J113239" s="51">
        <v>20</v>
      </c>
      <c r="K113239" s="52">
        <v>2024</v>
      </c>
    </row>
    <row r="113240" spans="1:11" x14ac:dyDescent="0.25">
      <c r="A113240" s="41">
        <v>1718910215</v>
      </c>
      <c r="B113240" s="42">
        <v>45463</v>
      </c>
      <c r="C113240" s="45" t="s">
        <v>8</v>
      </c>
      <c r="D113240" s="45" t="s">
        <v>148796</v>
      </c>
      <c r="E113240" s="45" t="s">
        <v>149296</v>
      </c>
      <c r="F113240" s="65">
        <v>0.62778935185185181</v>
      </c>
      <c r="G113240" s="65">
        <v>0.63015046296296295</v>
      </c>
      <c r="H113240" s="45">
        <v>204</v>
      </c>
      <c r="I113240" s="45" t="s">
        <v>114553</v>
      </c>
      <c r="J113240" s="45">
        <v>20</v>
      </c>
      <c r="K113240" s="46">
        <v>2024</v>
      </c>
    </row>
    <row r="113241" spans="1:11" x14ac:dyDescent="0.25">
      <c r="A113241" s="47">
        <v>1718910126</v>
      </c>
      <c r="B113241" s="48">
        <v>45463</v>
      </c>
      <c r="C113241" s="51" t="s">
        <v>8</v>
      </c>
      <c r="D113241" s="51" t="s">
        <v>148796</v>
      </c>
      <c r="E113241" s="51" t="s">
        <v>149296</v>
      </c>
      <c r="F113241" s="64">
        <v>0.62802083333333336</v>
      </c>
      <c r="G113241" s="64">
        <v>0.63033564814814813</v>
      </c>
      <c r="H113241" s="51">
        <v>200</v>
      </c>
      <c r="I113241" s="51" t="s">
        <v>114553</v>
      </c>
      <c r="J113241" s="51">
        <v>20</v>
      </c>
      <c r="K113241" s="52">
        <v>2024</v>
      </c>
    </row>
    <row r="113242" spans="1:11" x14ac:dyDescent="0.25">
      <c r="A113242" s="41">
        <v>1718910218</v>
      </c>
      <c r="B113242" s="42">
        <v>45463</v>
      </c>
      <c r="C113242" s="45" t="s">
        <v>8</v>
      </c>
      <c r="D113242" s="45" t="s">
        <v>148796</v>
      </c>
      <c r="E113242" s="45" t="s">
        <v>149296</v>
      </c>
      <c r="F113242" s="65">
        <v>0.62813657407407408</v>
      </c>
      <c r="G113242" s="65">
        <v>0.62892361111111106</v>
      </c>
      <c r="H113242" s="45">
        <v>69</v>
      </c>
      <c r="I113242" s="45" t="s">
        <v>114553</v>
      </c>
      <c r="J113242" s="45">
        <v>20</v>
      </c>
      <c r="K113242" s="46">
        <v>2024</v>
      </c>
    </row>
    <row r="113243" spans="1:11" x14ac:dyDescent="0.25">
      <c r="A113243" s="47">
        <v>1718910236</v>
      </c>
      <c r="B113243" s="48">
        <v>45463</v>
      </c>
      <c r="C113243" s="51" t="s">
        <v>8</v>
      </c>
      <c r="D113243" s="51" t="s">
        <v>148796</v>
      </c>
      <c r="E113243" s="51" t="s">
        <v>149296</v>
      </c>
      <c r="F113243" s="64">
        <v>0.62836805555555553</v>
      </c>
      <c r="G113243" s="64">
        <v>0.63068287037037041</v>
      </c>
      <c r="H113243" s="51">
        <v>200</v>
      </c>
      <c r="I113243" s="51" t="s">
        <v>114553</v>
      </c>
      <c r="J113243" s="51">
        <v>20</v>
      </c>
      <c r="K113243" s="52">
        <v>2024</v>
      </c>
    </row>
    <row r="113244" spans="1:11" x14ac:dyDescent="0.25">
      <c r="A113244" s="41">
        <v>1718910268</v>
      </c>
      <c r="B113244" s="42">
        <v>45463</v>
      </c>
      <c r="C113244" s="45" t="s">
        <v>8</v>
      </c>
      <c r="D113244" s="45" t="s">
        <v>148796</v>
      </c>
      <c r="E113244" s="45" t="s">
        <v>149296</v>
      </c>
      <c r="F113244" s="65">
        <v>0.62861111111111112</v>
      </c>
      <c r="G113244" s="65">
        <v>0.63092592592592589</v>
      </c>
      <c r="H113244" s="45">
        <v>200</v>
      </c>
      <c r="I113244" s="45" t="s">
        <v>114553</v>
      </c>
      <c r="J113244" s="45">
        <v>20</v>
      </c>
      <c r="K113244" s="46">
        <v>2024</v>
      </c>
    </row>
    <row r="113245" spans="1:11" x14ac:dyDescent="0.25">
      <c r="A113245" s="47">
        <v>1718910317</v>
      </c>
      <c r="B113245" s="48">
        <v>45463</v>
      </c>
      <c r="C113245" s="51" t="s">
        <v>8</v>
      </c>
      <c r="D113245" s="51" t="s">
        <v>148796</v>
      </c>
      <c r="E113245" s="51" t="s">
        <v>149296</v>
      </c>
      <c r="F113245" s="64">
        <v>0.62927083333333333</v>
      </c>
      <c r="G113245" s="64">
        <v>0.63163194444444448</v>
      </c>
      <c r="H113245" s="51">
        <v>204</v>
      </c>
      <c r="I113245" s="51" t="s">
        <v>114553</v>
      </c>
      <c r="J113245" s="51">
        <v>20</v>
      </c>
      <c r="K113245" s="52">
        <v>2024</v>
      </c>
    </row>
    <row r="113246" spans="1:11" x14ac:dyDescent="0.25">
      <c r="A113246" s="41">
        <v>1718910336</v>
      </c>
      <c r="B113246" s="42">
        <v>45463</v>
      </c>
      <c r="C113246" s="45" t="s">
        <v>8</v>
      </c>
      <c r="D113246" s="45" t="s">
        <v>148796</v>
      </c>
      <c r="E113246" s="45" t="s">
        <v>149296</v>
      </c>
      <c r="F113246" s="65">
        <v>0.62937500000000002</v>
      </c>
      <c r="G113246" s="65">
        <v>0.63168981481481479</v>
      </c>
      <c r="H113246" s="45">
        <v>200</v>
      </c>
      <c r="I113246" s="45" t="s">
        <v>114553</v>
      </c>
      <c r="J113246" s="45">
        <v>20</v>
      </c>
      <c r="K113246" s="46">
        <v>2024</v>
      </c>
    </row>
    <row r="113247" spans="1:11" x14ac:dyDescent="0.25">
      <c r="A113247" s="47">
        <v>1718910351</v>
      </c>
      <c r="B113247" s="48">
        <v>45463</v>
      </c>
      <c r="C113247" s="51" t="s">
        <v>8</v>
      </c>
      <c r="D113247" s="51" t="s">
        <v>148796</v>
      </c>
      <c r="E113247" s="51" t="s">
        <v>149296</v>
      </c>
      <c r="F113247" s="64">
        <v>0.62958333333333338</v>
      </c>
      <c r="G113247" s="64">
        <v>0.6310648148148148</v>
      </c>
      <c r="H113247" s="51">
        <v>128</v>
      </c>
      <c r="I113247" s="51" t="s">
        <v>114553</v>
      </c>
      <c r="J113247" s="51">
        <v>20</v>
      </c>
      <c r="K113247" s="52">
        <v>2024</v>
      </c>
    </row>
    <row r="113248" spans="1:11" x14ac:dyDescent="0.25">
      <c r="A113248" s="41">
        <v>1718910377</v>
      </c>
      <c r="B113248" s="42">
        <v>45463</v>
      </c>
      <c r="C113248" s="45" t="s">
        <v>8</v>
      </c>
      <c r="D113248" s="45" t="s">
        <v>148796</v>
      </c>
      <c r="E113248" s="45" t="s">
        <v>149296</v>
      </c>
      <c r="F113248" s="65">
        <v>0.62989583333333332</v>
      </c>
      <c r="G113248" s="65">
        <v>0.63222222222222224</v>
      </c>
      <c r="H113248" s="45">
        <v>200</v>
      </c>
      <c r="I113248" s="45" t="s">
        <v>114553</v>
      </c>
      <c r="J113248" s="45">
        <v>20</v>
      </c>
      <c r="K113248" s="46">
        <v>2024</v>
      </c>
    </row>
    <row r="113249" spans="1:11" x14ac:dyDescent="0.25">
      <c r="A113249" s="47">
        <v>1718910393</v>
      </c>
      <c r="B113249" s="48">
        <v>45463</v>
      </c>
      <c r="C113249" s="51" t="s">
        <v>8</v>
      </c>
      <c r="D113249" s="51" t="s">
        <v>148796</v>
      </c>
      <c r="E113249" s="51" t="s">
        <v>149296</v>
      </c>
      <c r="F113249" s="64">
        <v>0.63010416666666669</v>
      </c>
      <c r="G113249" s="64">
        <v>0.63245370370370368</v>
      </c>
      <c r="H113249" s="51">
        <v>203</v>
      </c>
      <c r="I113249" s="51" t="s">
        <v>114553</v>
      </c>
      <c r="J113249" s="51">
        <v>20</v>
      </c>
      <c r="K113249" s="52">
        <v>2024</v>
      </c>
    </row>
    <row r="113250" spans="1:11" x14ac:dyDescent="0.25">
      <c r="A113250" s="41">
        <v>1718910453</v>
      </c>
      <c r="B113250" s="42">
        <v>45463</v>
      </c>
      <c r="C113250" s="45" t="s">
        <v>8</v>
      </c>
      <c r="D113250" s="45" t="s">
        <v>148796</v>
      </c>
      <c r="E113250" s="45" t="s">
        <v>149296</v>
      </c>
      <c r="F113250" s="65">
        <v>0.63061342592592595</v>
      </c>
      <c r="G113250" s="65">
        <v>0.63297453703703699</v>
      </c>
      <c r="H113250" s="45">
        <v>204</v>
      </c>
      <c r="I113250" s="45" t="s">
        <v>114553</v>
      </c>
      <c r="J113250" s="45">
        <v>20</v>
      </c>
      <c r="K113250" s="46">
        <v>2024</v>
      </c>
    </row>
    <row r="113251" spans="1:11" x14ac:dyDescent="0.25">
      <c r="A113251" s="47">
        <v>1718910460</v>
      </c>
      <c r="B113251" s="48">
        <v>45463</v>
      </c>
      <c r="C113251" s="51" t="s">
        <v>8</v>
      </c>
      <c r="D113251" s="51" t="s">
        <v>148796</v>
      </c>
      <c r="E113251" s="51" t="s">
        <v>149296</v>
      </c>
      <c r="F113251" s="64">
        <v>0.63062499999999999</v>
      </c>
      <c r="G113251" s="64">
        <v>0.63293981481481476</v>
      </c>
      <c r="H113251" s="51">
        <v>200</v>
      </c>
      <c r="I113251" s="51" t="s">
        <v>114553</v>
      </c>
      <c r="J113251" s="51">
        <v>20</v>
      </c>
      <c r="K113251" s="52">
        <v>2024</v>
      </c>
    </row>
    <row r="113252" spans="1:11" x14ac:dyDescent="0.25">
      <c r="A113252" s="41">
        <v>1718910442</v>
      </c>
      <c r="B113252" s="42">
        <v>45463</v>
      </c>
      <c r="C113252" s="45" t="s">
        <v>8</v>
      </c>
      <c r="D113252" s="45" t="s">
        <v>148796</v>
      </c>
      <c r="E113252" s="45" t="s">
        <v>149296</v>
      </c>
      <c r="F113252" s="65">
        <v>0.63071759259259264</v>
      </c>
      <c r="G113252" s="65">
        <v>0.63269675925925928</v>
      </c>
      <c r="H113252" s="45">
        <v>172</v>
      </c>
      <c r="I113252" s="45" t="s">
        <v>114553</v>
      </c>
      <c r="J113252" s="45">
        <v>20</v>
      </c>
      <c r="K113252" s="46">
        <v>2024</v>
      </c>
    </row>
    <row r="113253" spans="1:11" x14ac:dyDescent="0.25">
      <c r="A113253" s="47">
        <v>1718910441</v>
      </c>
      <c r="B113253" s="48">
        <v>45463</v>
      </c>
      <c r="C113253" s="51" t="s">
        <v>8</v>
      </c>
      <c r="D113253" s="51" t="s">
        <v>148796</v>
      </c>
      <c r="E113253" s="51" t="s">
        <v>149296</v>
      </c>
      <c r="F113253" s="64">
        <v>0.63078703703703709</v>
      </c>
      <c r="G113253" s="64">
        <v>0.63307870370370367</v>
      </c>
      <c r="H113253" s="51">
        <v>198</v>
      </c>
      <c r="I113253" s="51" t="s">
        <v>114553</v>
      </c>
      <c r="J113253" s="51">
        <v>20</v>
      </c>
      <c r="K113253" s="52">
        <v>2024</v>
      </c>
    </row>
    <row r="113254" spans="1:11" x14ac:dyDescent="0.25">
      <c r="A113254" s="41">
        <v>1718910471</v>
      </c>
      <c r="B113254" s="42">
        <v>45463</v>
      </c>
      <c r="C113254" s="45" t="s">
        <v>8</v>
      </c>
      <c r="D113254" s="45" t="s">
        <v>148796</v>
      </c>
      <c r="E113254" s="45" t="s">
        <v>149296</v>
      </c>
      <c r="F113254" s="65">
        <v>0.63097222222222227</v>
      </c>
      <c r="G113254" s="65">
        <v>0.63332175925925926</v>
      </c>
      <c r="H113254" s="45">
        <v>203</v>
      </c>
      <c r="I113254" s="45" t="s">
        <v>114553</v>
      </c>
      <c r="J113254" s="45">
        <v>20</v>
      </c>
      <c r="K113254" s="46">
        <v>2024</v>
      </c>
    </row>
    <row r="113255" spans="1:11" x14ac:dyDescent="0.25">
      <c r="A113255" s="47">
        <v>1718910509</v>
      </c>
      <c r="B113255" s="48">
        <v>45463</v>
      </c>
      <c r="C113255" s="51" t="s">
        <v>8</v>
      </c>
      <c r="D113255" s="51" t="s">
        <v>148796</v>
      </c>
      <c r="E113255" s="51" t="s">
        <v>149296</v>
      </c>
      <c r="F113255" s="64">
        <v>0.63141203703703708</v>
      </c>
      <c r="G113255" s="64">
        <v>0.63354166666666667</v>
      </c>
      <c r="H113255" s="51">
        <v>184</v>
      </c>
      <c r="I113255" s="51" t="s">
        <v>114553</v>
      </c>
      <c r="J113255" s="51">
        <v>20</v>
      </c>
      <c r="K113255" s="52">
        <v>2024</v>
      </c>
    </row>
    <row r="113256" spans="1:11" x14ac:dyDescent="0.25">
      <c r="A113256" s="41">
        <v>1718910526</v>
      </c>
      <c r="B113256" s="42">
        <v>45463</v>
      </c>
      <c r="C113256" s="45" t="s">
        <v>8</v>
      </c>
      <c r="D113256" s="45" t="s">
        <v>148796</v>
      </c>
      <c r="E113256" s="45" t="s">
        <v>149296</v>
      </c>
      <c r="F113256" s="65">
        <v>0.63165509259259256</v>
      </c>
      <c r="G113256" s="65">
        <v>0.63254629629629633</v>
      </c>
      <c r="H113256" s="45">
        <v>78</v>
      </c>
      <c r="I113256" s="45" t="s">
        <v>114553</v>
      </c>
      <c r="J113256" s="45">
        <v>20</v>
      </c>
      <c r="K113256" s="46">
        <v>2024</v>
      </c>
    </row>
    <row r="113257" spans="1:11" x14ac:dyDescent="0.25">
      <c r="A113257" s="47">
        <v>1718910477</v>
      </c>
      <c r="B113257" s="48">
        <v>45463</v>
      </c>
      <c r="C113257" s="51" t="s">
        <v>8</v>
      </c>
      <c r="D113257" s="51" t="s">
        <v>148796</v>
      </c>
      <c r="E113257" s="51" t="s">
        <v>149296</v>
      </c>
      <c r="F113257" s="64">
        <v>0.63168981481481479</v>
      </c>
      <c r="G113257" s="64">
        <v>0.63401620370370371</v>
      </c>
      <c r="H113257" s="51">
        <v>201</v>
      </c>
      <c r="I113257" s="51" t="s">
        <v>114553</v>
      </c>
      <c r="J113257" s="51">
        <v>20</v>
      </c>
      <c r="K113257" s="52">
        <v>2024</v>
      </c>
    </row>
    <row r="113258" spans="1:11" x14ac:dyDescent="0.25">
      <c r="A113258" s="41">
        <v>1718910530</v>
      </c>
      <c r="B113258" s="42">
        <v>45463</v>
      </c>
      <c r="C113258" s="45" t="s">
        <v>8</v>
      </c>
      <c r="D113258" s="45" t="s">
        <v>148796</v>
      </c>
      <c r="E113258" s="45" t="s">
        <v>149296</v>
      </c>
      <c r="F113258" s="65">
        <v>0.63168981481481479</v>
      </c>
      <c r="G113258" s="65">
        <v>0.63400462962962967</v>
      </c>
      <c r="H113258" s="45">
        <v>199</v>
      </c>
      <c r="I113258" s="45" t="s">
        <v>114553</v>
      </c>
      <c r="J113258" s="45">
        <v>20</v>
      </c>
      <c r="K113258" s="46">
        <v>2024</v>
      </c>
    </row>
    <row r="113259" spans="1:11" x14ac:dyDescent="0.25">
      <c r="A113259" s="47">
        <v>1718910539</v>
      </c>
      <c r="B113259" s="48">
        <v>45463</v>
      </c>
      <c r="C113259" s="51" t="s">
        <v>8</v>
      </c>
      <c r="D113259" s="51" t="s">
        <v>148796</v>
      </c>
      <c r="E113259" s="51" t="s">
        <v>149296</v>
      </c>
      <c r="F113259" s="64">
        <v>0.63173611111111116</v>
      </c>
      <c r="G113259" s="64">
        <v>0.63408564814814816</v>
      </c>
      <c r="H113259" s="51">
        <v>203</v>
      </c>
      <c r="I113259" s="51" t="s">
        <v>114553</v>
      </c>
      <c r="J113259" s="51">
        <v>20</v>
      </c>
      <c r="K113259" s="52">
        <v>2024</v>
      </c>
    </row>
    <row r="113260" spans="1:11" x14ac:dyDescent="0.25">
      <c r="A113260" s="41">
        <v>1718910542</v>
      </c>
      <c r="B113260" s="42">
        <v>45463</v>
      </c>
      <c r="C113260" s="45" t="s">
        <v>8</v>
      </c>
      <c r="D113260" s="45" t="s">
        <v>148796</v>
      </c>
      <c r="E113260" s="45" t="s">
        <v>149296</v>
      </c>
      <c r="F113260" s="65">
        <v>0.63189814814814815</v>
      </c>
      <c r="G113260" s="65">
        <v>0.63324074074074077</v>
      </c>
      <c r="H113260" s="45">
        <v>115</v>
      </c>
      <c r="I113260" s="45" t="s">
        <v>114553</v>
      </c>
      <c r="J113260" s="45">
        <v>20</v>
      </c>
      <c r="K113260" s="46">
        <v>2024</v>
      </c>
    </row>
    <row r="113261" spans="1:11" x14ac:dyDescent="0.25">
      <c r="A113261" s="47">
        <v>1718910637</v>
      </c>
      <c r="B113261" s="48">
        <v>45463</v>
      </c>
      <c r="C113261" s="51" t="s">
        <v>8</v>
      </c>
      <c r="D113261" s="51" t="s">
        <v>148796</v>
      </c>
      <c r="E113261" s="51" t="s">
        <v>149296</v>
      </c>
      <c r="F113261" s="64">
        <v>0.63275462962962958</v>
      </c>
      <c r="G113261" s="64">
        <v>0.63510416666666669</v>
      </c>
      <c r="H113261" s="51">
        <v>202</v>
      </c>
      <c r="I113261" s="51" t="s">
        <v>114553</v>
      </c>
      <c r="J113261" s="51">
        <v>20</v>
      </c>
      <c r="K113261" s="52">
        <v>2024</v>
      </c>
    </row>
    <row r="113262" spans="1:11" x14ac:dyDescent="0.25">
      <c r="A113262" s="41">
        <v>1718910642</v>
      </c>
      <c r="B113262" s="42">
        <v>45463</v>
      </c>
      <c r="C113262" s="45" t="s">
        <v>8</v>
      </c>
      <c r="D113262" s="45" t="s">
        <v>148796</v>
      </c>
      <c r="E113262" s="45" t="s">
        <v>149296</v>
      </c>
      <c r="F113262" s="65">
        <v>0.63297453703703699</v>
      </c>
      <c r="G113262" s="65">
        <v>0.63533564814814814</v>
      </c>
      <c r="H113262" s="45">
        <v>204</v>
      </c>
      <c r="I113262" s="45" t="s">
        <v>114553</v>
      </c>
      <c r="J113262" s="45">
        <v>20</v>
      </c>
      <c r="K113262" s="46">
        <v>2024</v>
      </c>
    </row>
    <row r="113263" spans="1:11" x14ac:dyDescent="0.25">
      <c r="A113263" s="47">
        <v>1718910662</v>
      </c>
      <c r="B113263" s="48">
        <v>45463</v>
      </c>
      <c r="C113263" s="51" t="s">
        <v>8</v>
      </c>
      <c r="D113263" s="51" t="s">
        <v>148796</v>
      </c>
      <c r="E113263" s="51" t="s">
        <v>149296</v>
      </c>
      <c r="F113263" s="64">
        <v>0.63300925925925922</v>
      </c>
      <c r="G113263" s="64">
        <v>0.63452546296296297</v>
      </c>
      <c r="H113263" s="51">
        <v>131</v>
      </c>
      <c r="I113263" s="51" t="s">
        <v>114553</v>
      </c>
      <c r="J113263" s="51">
        <v>20</v>
      </c>
      <c r="K113263" s="52">
        <v>2024</v>
      </c>
    </row>
    <row r="113264" spans="1:11" x14ac:dyDescent="0.25">
      <c r="A113264" s="41">
        <v>1718910663</v>
      </c>
      <c r="B113264" s="42">
        <v>45463</v>
      </c>
      <c r="C113264" s="45" t="s">
        <v>8</v>
      </c>
      <c r="D113264" s="45" t="s">
        <v>148796</v>
      </c>
      <c r="E113264" s="45" t="s">
        <v>149296</v>
      </c>
      <c r="F113264" s="65">
        <v>0.63320601851851854</v>
      </c>
      <c r="G113264" s="65">
        <v>0.63552083333333331</v>
      </c>
      <c r="H113264" s="45">
        <v>200</v>
      </c>
      <c r="I113264" s="45" t="s">
        <v>114553</v>
      </c>
      <c r="J113264" s="45">
        <v>20</v>
      </c>
      <c r="K113264" s="46">
        <v>2024</v>
      </c>
    </row>
    <row r="113265" spans="1:11" x14ac:dyDescent="0.25">
      <c r="A113265" s="47">
        <v>1718910665</v>
      </c>
      <c r="B113265" s="48">
        <v>45463</v>
      </c>
      <c r="C113265" s="51" t="s">
        <v>8</v>
      </c>
      <c r="D113265" s="51" t="s">
        <v>148796</v>
      </c>
      <c r="E113265" s="51" t="s">
        <v>149296</v>
      </c>
      <c r="F113265" s="64">
        <v>0.63321759259259258</v>
      </c>
      <c r="G113265" s="64">
        <v>0.63557870370370373</v>
      </c>
      <c r="H113265" s="51">
        <v>204</v>
      </c>
      <c r="I113265" s="51" t="s">
        <v>114553</v>
      </c>
      <c r="J113265" s="51">
        <v>20</v>
      </c>
      <c r="K113265" s="52">
        <v>2024</v>
      </c>
    </row>
    <row r="113266" spans="1:11" x14ac:dyDescent="0.25">
      <c r="A113266" s="41">
        <v>1718910668</v>
      </c>
      <c r="B113266" s="42">
        <v>45463</v>
      </c>
      <c r="C113266" s="45" t="s">
        <v>8</v>
      </c>
      <c r="D113266" s="45" t="s">
        <v>148796</v>
      </c>
      <c r="E113266" s="45" t="s">
        <v>149296</v>
      </c>
      <c r="F113266" s="65">
        <v>0.63326388888888885</v>
      </c>
      <c r="G113266" s="65">
        <v>0.63557870370370373</v>
      </c>
      <c r="H113266" s="45">
        <v>200</v>
      </c>
      <c r="I113266" s="45" t="s">
        <v>114553</v>
      </c>
      <c r="J113266" s="45">
        <v>20</v>
      </c>
      <c r="K113266" s="46">
        <v>2024</v>
      </c>
    </row>
    <row r="113267" spans="1:11" x14ac:dyDescent="0.25">
      <c r="A113267" s="47">
        <v>1718910700</v>
      </c>
      <c r="B113267" s="48">
        <v>45463</v>
      </c>
      <c r="C113267" s="51" t="s">
        <v>8</v>
      </c>
      <c r="D113267" s="51" t="s">
        <v>148796</v>
      </c>
      <c r="E113267" s="51" t="s">
        <v>149296</v>
      </c>
      <c r="F113267" s="64">
        <v>0.6334143518518518</v>
      </c>
      <c r="G113267" s="64">
        <v>0.63575231481481487</v>
      </c>
      <c r="H113267" s="51">
        <v>202</v>
      </c>
      <c r="I113267" s="51" t="s">
        <v>114553</v>
      </c>
      <c r="J113267" s="51">
        <v>20</v>
      </c>
      <c r="K113267" s="52">
        <v>2024</v>
      </c>
    </row>
    <row r="113268" spans="1:11" x14ac:dyDescent="0.25">
      <c r="A113268" s="41">
        <v>1718910701</v>
      </c>
      <c r="B113268" s="42">
        <v>45463</v>
      </c>
      <c r="C113268" s="45" t="s">
        <v>8</v>
      </c>
      <c r="D113268" s="45" t="s">
        <v>148796</v>
      </c>
      <c r="E113268" s="45" t="s">
        <v>149296</v>
      </c>
      <c r="F113268" s="65">
        <v>0.63343749999999999</v>
      </c>
      <c r="G113268" s="65">
        <v>0.63575231481481487</v>
      </c>
      <c r="H113268" s="45">
        <v>200</v>
      </c>
      <c r="I113268" s="45" t="s">
        <v>114553</v>
      </c>
      <c r="J113268" s="45">
        <v>20</v>
      </c>
      <c r="K113268" s="46">
        <v>2024</v>
      </c>
    </row>
    <row r="113269" spans="1:11" x14ac:dyDescent="0.25">
      <c r="A113269" s="47">
        <v>1718910708</v>
      </c>
      <c r="B113269" s="48">
        <v>45463</v>
      </c>
      <c r="C113269" s="51" t="s">
        <v>8</v>
      </c>
      <c r="D113269" s="51" t="s">
        <v>148796</v>
      </c>
      <c r="E113269" s="51" t="s">
        <v>149296</v>
      </c>
      <c r="F113269" s="64">
        <v>0.63378472222222226</v>
      </c>
      <c r="G113269" s="64">
        <v>0.63414351851851847</v>
      </c>
      <c r="H113269" s="51">
        <v>31</v>
      </c>
      <c r="I113269" s="51" t="s">
        <v>114553</v>
      </c>
      <c r="J113269" s="51">
        <v>20</v>
      </c>
      <c r="K113269" s="52">
        <v>2024</v>
      </c>
    </row>
    <row r="113270" spans="1:11" x14ac:dyDescent="0.25">
      <c r="A113270" s="41">
        <v>1718910748</v>
      </c>
      <c r="B113270" s="42">
        <v>45463</v>
      </c>
      <c r="C113270" s="45" t="s">
        <v>8</v>
      </c>
      <c r="D113270" s="45" t="s">
        <v>148796</v>
      </c>
      <c r="E113270" s="45" t="s">
        <v>149296</v>
      </c>
      <c r="F113270" s="65">
        <v>0.63423611111111111</v>
      </c>
      <c r="G113270" s="65">
        <v>0.63658564814814811</v>
      </c>
      <c r="H113270" s="45">
        <v>203</v>
      </c>
      <c r="I113270" s="45" t="s">
        <v>114553</v>
      </c>
      <c r="J113270" s="45">
        <v>20</v>
      </c>
      <c r="K113270" s="46">
        <v>2024</v>
      </c>
    </row>
    <row r="113271" spans="1:11" x14ac:dyDescent="0.25">
      <c r="A113271" s="47">
        <v>1718910766</v>
      </c>
      <c r="B113271" s="48">
        <v>45463</v>
      </c>
      <c r="C113271" s="51" t="s">
        <v>8</v>
      </c>
      <c r="D113271" s="51" t="s">
        <v>148796</v>
      </c>
      <c r="E113271" s="51" t="s">
        <v>149296</v>
      </c>
      <c r="F113271" s="64">
        <v>0.63423611111111111</v>
      </c>
      <c r="G113271" s="64">
        <v>0.63635416666666667</v>
      </c>
      <c r="H113271" s="51">
        <v>183</v>
      </c>
      <c r="I113271" s="51" t="s">
        <v>114553</v>
      </c>
      <c r="J113271" s="51">
        <v>20</v>
      </c>
      <c r="K113271" s="52">
        <v>2024</v>
      </c>
    </row>
    <row r="113272" spans="1:11" x14ac:dyDescent="0.25">
      <c r="A113272" s="41">
        <v>1718910753</v>
      </c>
      <c r="B113272" s="42">
        <v>45463</v>
      </c>
      <c r="C113272" s="45" t="s">
        <v>8</v>
      </c>
      <c r="D113272" s="45" t="s">
        <v>148796</v>
      </c>
      <c r="E113272" s="45" t="s">
        <v>149296</v>
      </c>
      <c r="F113272" s="65">
        <v>0.63427083333333334</v>
      </c>
      <c r="G113272" s="65">
        <v>0.63658564814814811</v>
      </c>
      <c r="H113272" s="45">
        <v>200</v>
      </c>
      <c r="I113272" s="45" t="s">
        <v>114553</v>
      </c>
      <c r="J113272" s="45">
        <v>20</v>
      </c>
      <c r="K113272" s="46">
        <v>2024</v>
      </c>
    </row>
    <row r="113273" spans="1:11" x14ac:dyDescent="0.25">
      <c r="A113273" s="47">
        <v>1718910820</v>
      </c>
      <c r="B113273" s="48">
        <v>45463</v>
      </c>
      <c r="C113273" s="51" t="s">
        <v>8</v>
      </c>
      <c r="D113273" s="51" t="s">
        <v>148796</v>
      </c>
      <c r="E113273" s="51" t="s">
        <v>149296</v>
      </c>
      <c r="F113273" s="64">
        <v>0.63481481481481483</v>
      </c>
      <c r="G113273" s="64">
        <v>0.63517361111111115</v>
      </c>
      <c r="H113273" s="51">
        <v>31</v>
      </c>
      <c r="I113273" s="51" t="s">
        <v>114553</v>
      </c>
      <c r="J113273" s="51">
        <v>20</v>
      </c>
      <c r="K113273" s="52">
        <v>2024</v>
      </c>
    </row>
    <row r="113274" spans="1:11" x14ac:dyDescent="0.25">
      <c r="A113274" s="41">
        <v>1718910793</v>
      </c>
      <c r="B113274" s="42">
        <v>45463</v>
      </c>
      <c r="C113274" s="45" t="s">
        <v>8</v>
      </c>
      <c r="D113274" s="45" t="s">
        <v>148796</v>
      </c>
      <c r="E113274" s="45" t="s">
        <v>149296</v>
      </c>
      <c r="F113274" s="65">
        <v>0.63484953703703706</v>
      </c>
      <c r="G113274" s="65">
        <v>0.63717592592592598</v>
      </c>
      <c r="H113274" s="45">
        <v>201</v>
      </c>
      <c r="I113274" s="45" t="s">
        <v>114553</v>
      </c>
      <c r="J113274" s="45">
        <v>20</v>
      </c>
      <c r="K113274" s="46">
        <v>2024</v>
      </c>
    </row>
    <row r="113275" spans="1:11" x14ac:dyDescent="0.25">
      <c r="A113275" s="47">
        <v>1718910815</v>
      </c>
      <c r="B113275" s="48">
        <v>45463</v>
      </c>
      <c r="C113275" s="51" t="s">
        <v>8</v>
      </c>
      <c r="D113275" s="51" t="s">
        <v>148796</v>
      </c>
      <c r="E113275" s="51" t="s">
        <v>149296</v>
      </c>
      <c r="F113275" s="64">
        <v>0.63495370370370374</v>
      </c>
      <c r="G113275" s="64">
        <v>0.63708333333333333</v>
      </c>
      <c r="H113275" s="51">
        <v>184</v>
      </c>
      <c r="I113275" s="51" t="s">
        <v>114553</v>
      </c>
      <c r="J113275" s="51">
        <v>20</v>
      </c>
      <c r="K113275" s="52">
        <v>2024</v>
      </c>
    </row>
    <row r="113276" spans="1:11" x14ac:dyDescent="0.25">
      <c r="A113276" s="41">
        <v>1718910842</v>
      </c>
      <c r="B113276" s="42">
        <v>45463</v>
      </c>
      <c r="C113276" s="45" t="s">
        <v>8</v>
      </c>
      <c r="D113276" s="45" t="s">
        <v>148796</v>
      </c>
      <c r="E113276" s="45" t="s">
        <v>149296</v>
      </c>
      <c r="F113276" s="65">
        <v>0.63534722222222217</v>
      </c>
      <c r="G113276" s="65">
        <v>0.63769675925925928</v>
      </c>
      <c r="H113276" s="45">
        <v>203</v>
      </c>
      <c r="I113276" s="45" t="s">
        <v>114553</v>
      </c>
      <c r="J113276" s="45">
        <v>20</v>
      </c>
      <c r="K113276" s="46">
        <v>2024</v>
      </c>
    </row>
    <row r="113277" spans="1:11" x14ac:dyDescent="0.25">
      <c r="A113277" s="47">
        <v>1718910852</v>
      </c>
      <c r="B113277" s="48">
        <v>45463</v>
      </c>
      <c r="C113277" s="51" t="s">
        <v>8</v>
      </c>
      <c r="D113277" s="51" t="s">
        <v>148796</v>
      </c>
      <c r="E113277" s="51" t="s">
        <v>149296</v>
      </c>
      <c r="F113277" s="64">
        <v>0.63586805555555559</v>
      </c>
      <c r="G113277" s="64">
        <v>0.63822916666666663</v>
      </c>
      <c r="H113277" s="51">
        <v>204</v>
      </c>
      <c r="I113277" s="51" t="s">
        <v>114553</v>
      </c>
      <c r="J113277" s="51">
        <v>20</v>
      </c>
      <c r="K113277" s="52">
        <v>2024</v>
      </c>
    </row>
    <row r="113278" spans="1:11" x14ac:dyDescent="0.25">
      <c r="A113278" s="41">
        <v>1718910902</v>
      </c>
      <c r="B113278" s="42">
        <v>45463</v>
      </c>
      <c r="C113278" s="45" t="s">
        <v>8</v>
      </c>
      <c r="D113278" s="45" t="s">
        <v>148796</v>
      </c>
      <c r="E113278" s="45" t="s">
        <v>149296</v>
      </c>
      <c r="F113278" s="65">
        <v>0.63596064814814812</v>
      </c>
      <c r="G113278" s="65">
        <v>0.63828703703703704</v>
      </c>
      <c r="H113278" s="45">
        <v>201</v>
      </c>
      <c r="I113278" s="45" t="s">
        <v>114553</v>
      </c>
      <c r="J113278" s="45">
        <v>20</v>
      </c>
      <c r="K113278" s="46">
        <v>2024</v>
      </c>
    </row>
    <row r="113279" spans="1:11" x14ac:dyDescent="0.25">
      <c r="A113279" s="47">
        <v>1718910923</v>
      </c>
      <c r="B113279" s="48">
        <v>45463</v>
      </c>
      <c r="C113279" s="51" t="s">
        <v>8</v>
      </c>
      <c r="D113279" s="51" t="s">
        <v>148796</v>
      </c>
      <c r="E113279" s="51" t="s">
        <v>149296</v>
      </c>
      <c r="F113279" s="64">
        <v>0.63621527777777775</v>
      </c>
      <c r="G113279" s="64">
        <v>0.63778935185185182</v>
      </c>
      <c r="H113279" s="51">
        <v>136</v>
      </c>
      <c r="I113279" s="51" t="s">
        <v>114553</v>
      </c>
      <c r="J113279" s="51">
        <v>20</v>
      </c>
      <c r="K113279" s="52">
        <v>2024</v>
      </c>
    </row>
    <row r="113280" spans="1:11" x14ac:dyDescent="0.25">
      <c r="A113280" s="41">
        <v>1718910950</v>
      </c>
      <c r="B113280" s="42">
        <v>45463</v>
      </c>
      <c r="C113280" s="45" t="s">
        <v>20</v>
      </c>
      <c r="D113280" s="45" t="s">
        <v>148798</v>
      </c>
      <c r="E113280" s="45" t="s">
        <v>149296</v>
      </c>
      <c r="F113280" s="65">
        <v>0.63646990740740739</v>
      </c>
      <c r="G113280" s="65">
        <v>0.63666666666666671</v>
      </c>
      <c r="H113280" s="45">
        <v>17</v>
      </c>
      <c r="I113280" s="45" t="s">
        <v>114553</v>
      </c>
      <c r="J113280" s="45">
        <v>20</v>
      </c>
      <c r="K113280" s="46">
        <v>2024</v>
      </c>
    </row>
    <row r="113281" spans="1:11" x14ac:dyDescent="0.25">
      <c r="A113281" s="47">
        <v>1718910922</v>
      </c>
      <c r="B113281" s="48">
        <v>45463</v>
      </c>
      <c r="C113281" s="51" t="s">
        <v>8</v>
      </c>
      <c r="D113281" s="51" t="s">
        <v>148796</v>
      </c>
      <c r="E113281" s="51" t="s">
        <v>149296</v>
      </c>
      <c r="F113281" s="64">
        <v>0.63663194444444449</v>
      </c>
      <c r="G113281" s="64">
        <v>0.63817129629629632</v>
      </c>
      <c r="H113281" s="51">
        <v>132</v>
      </c>
      <c r="I113281" s="51" t="s">
        <v>114553</v>
      </c>
      <c r="J113281" s="51">
        <v>20</v>
      </c>
      <c r="K113281" s="52">
        <v>2024</v>
      </c>
    </row>
    <row r="113282" spans="1:11" x14ac:dyDescent="0.25">
      <c r="A113282" s="41">
        <v>1718910958</v>
      </c>
      <c r="B113282" s="42">
        <v>45463</v>
      </c>
      <c r="C113282" s="45" t="s">
        <v>8</v>
      </c>
      <c r="D113282" s="45" t="s">
        <v>148796</v>
      </c>
      <c r="E113282" s="45" t="s">
        <v>149296</v>
      </c>
      <c r="F113282" s="65">
        <v>0.63671296296296298</v>
      </c>
      <c r="G113282" s="65">
        <v>0.63906249999999998</v>
      </c>
      <c r="H113282" s="45">
        <v>203</v>
      </c>
      <c r="I113282" s="45" t="s">
        <v>114553</v>
      </c>
      <c r="J113282" s="45">
        <v>20</v>
      </c>
      <c r="K113282" s="46">
        <v>2024</v>
      </c>
    </row>
    <row r="113283" spans="1:11" x14ac:dyDescent="0.25">
      <c r="A113283" s="47">
        <v>1718910968</v>
      </c>
      <c r="B113283" s="48">
        <v>45463</v>
      </c>
      <c r="C113283" s="51" t="s">
        <v>8</v>
      </c>
      <c r="D113283" s="51" t="s">
        <v>148796</v>
      </c>
      <c r="E113283" s="51" t="s">
        <v>149296</v>
      </c>
      <c r="F113283" s="64">
        <v>0.63672453703703702</v>
      </c>
      <c r="G113283" s="64">
        <v>0.6390393518518519</v>
      </c>
      <c r="H113283" s="51">
        <v>200</v>
      </c>
      <c r="I113283" s="51" t="s">
        <v>114553</v>
      </c>
      <c r="J113283" s="51">
        <v>20</v>
      </c>
      <c r="K113283" s="52">
        <v>2024</v>
      </c>
    </row>
    <row r="113284" spans="1:11" x14ac:dyDescent="0.25">
      <c r="A113284" s="41">
        <v>1718910996</v>
      </c>
      <c r="B113284" s="42">
        <v>45463</v>
      </c>
      <c r="C113284" s="45" t="s">
        <v>8</v>
      </c>
      <c r="D113284" s="45" t="s">
        <v>148796</v>
      </c>
      <c r="E113284" s="45" t="s">
        <v>149296</v>
      </c>
      <c r="F113284" s="65">
        <v>0.63696759259259261</v>
      </c>
      <c r="G113284" s="65">
        <v>0.6385763888888889</v>
      </c>
      <c r="H113284" s="45">
        <v>138</v>
      </c>
      <c r="I113284" s="45" t="s">
        <v>114553</v>
      </c>
      <c r="J113284" s="45">
        <v>20</v>
      </c>
      <c r="K113284" s="46">
        <v>2024</v>
      </c>
    </row>
    <row r="113285" spans="1:11" x14ac:dyDescent="0.25">
      <c r="A113285" s="47">
        <v>1718910983</v>
      </c>
      <c r="B113285" s="48">
        <v>45463</v>
      </c>
      <c r="C113285" s="51" t="s">
        <v>8</v>
      </c>
      <c r="D113285" s="51" t="s">
        <v>148796</v>
      </c>
      <c r="E113285" s="51" t="s">
        <v>149296</v>
      </c>
      <c r="F113285" s="64">
        <v>0.63706018518518515</v>
      </c>
      <c r="G113285" s="64">
        <v>0.63846064814814818</v>
      </c>
      <c r="H113285" s="51">
        <v>121</v>
      </c>
      <c r="I113285" s="51" t="s">
        <v>114553</v>
      </c>
      <c r="J113285" s="51">
        <v>20</v>
      </c>
      <c r="K113285" s="52">
        <v>2024</v>
      </c>
    </row>
    <row r="113286" spans="1:11" x14ac:dyDescent="0.25">
      <c r="A113286" s="41">
        <v>1718910998</v>
      </c>
      <c r="B113286" s="42">
        <v>45463</v>
      </c>
      <c r="C113286" s="45" t="s">
        <v>8</v>
      </c>
      <c r="D113286" s="45" t="s">
        <v>148796</v>
      </c>
      <c r="E113286" s="45" t="s">
        <v>149296</v>
      </c>
      <c r="F113286" s="65">
        <v>0.63718750000000002</v>
      </c>
      <c r="G113286" s="65">
        <v>0.63892361111111107</v>
      </c>
      <c r="H113286" s="45">
        <v>150</v>
      </c>
      <c r="I113286" s="45" t="s">
        <v>114553</v>
      </c>
      <c r="J113286" s="45">
        <v>20</v>
      </c>
      <c r="K113286" s="46">
        <v>2024</v>
      </c>
    </row>
    <row r="113287" spans="1:11" x14ac:dyDescent="0.25">
      <c r="A113287" s="47">
        <v>1718911038</v>
      </c>
      <c r="B113287" s="48">
        <v>45463</v>
      </c>
      <c r="C113287" s="51" t="s">
        <v>8</v>
      </c>
      <c r="D113287" s="51" t="s">
        <v>148796</v>
      </c>
      <c r="E113287" s="51" t="s">
        <v>149296</v>
      </c>
      <c r="F113287" s="64">
        <v>0.63753472222222218</v>
      </c>
      <c r="G113287" s="64">
        <v>0.63984953703703706</v>
      </c>
      <c r="H113287" s="51">
        <v>200</v>
      </c>
      <c r="I113287" s="51" t="s">
        <v>114553</v>
      </c>
      <c r="J113287" s="51">
        <v>20</v>
      </c>
      <c r="K113287" s="52">
        <v>2024</v>
      </c>
    </row>
    <row r="113288" spans="1:11" x14ac:dyDescent="0.25">
      <c r="A113288" s="41">
        <v>1718911081</v>
      </c>
      <c r="B113288" s="42">
        <v>45463</v>
      </c>
      <c r="C113288" s="45" t="s">
        <v>8</v>
      </c>
      <c r="D113288" s="45" t="s">
        <v>148796</v>
      </c>
      <c r="E113288" s="45" t="s">
        <v>149296</v>
      </c>
      <c r="F113288" s="65">
        <v>0.63780092592592597</v>
      </c>
      <c r="G113288" s="65">
        <v>0.63905092592592594</v>
      </c>
      <c r="H113288" s="45">
        <v>108</v>
      </c>
      <c r="I113288" s="45" t="s">
        <v>114553</v>
      </c>
      <c r="J113288" s="45">
        <v>20</v>
      </c>
      <c r="K113288" s="46">
        <v>2024</v>
      </c>
    </row>
    <row r="113289" spans="1:11" x14ac:dyDescent="0.25">
      <c r="A113289" s="47">
        <v>1718911037</v>
      </c>
      <c r="B113289" s="48">
        <v>45463</v>
      </c>
      <c r="C113289" s="51" t="s">
        <v>8</v>
      </c>
      <c r="D113289" s="51" t="s">
        <v>148796</v>
      </c>
      <c r="E113289" s="51" t="s">
        <v>149296</v>
      </c>
      <c r="F113289" s="64">
        <v>0.63782407407407404</v>
      </c>
      <c r="G113289" s="64">
        <v>0.63936342592592588</v>
      </c>
      <c r="H113289" s="51">
        <v>133</v>
      </c>
      <c r="I113289" s="51" t="s">
        <v>114553</v>
      </c>
      <c r="J113289" s="51">
        <v>20</v>
      </c>
      <c r="K113289" s="52">
        <v>2024</v>
      </c>
    </row>
    <row r="113290" spans="1:11" x14ac:dyDescent="0.25">
      <c r="A113290" s="41">
        <v>1718911157</v>
      </c>
      <c r="B113290" s="42">
        <v>45463</v>
      </c>
      <c r="C113290" s="45" t="s">
        <v>8</v>
      </c>
      <c r="D113290" s="45" t="s">
        <v>148796</v>
      </c>
      <c r="E113290" s="45" t="s">
        <v>149296</v>
      </c>
      <c r="F113290" s="65">
        <v>0.63872685185185185</v>
      </c>
      <c r="G113290" s="65">
        <v>0.641087962962963</v>
      </c>
      <c r="H113290" s="45">
        <v>204</v>
      </c>
      <c r="I113290" s="45" t="s">
        <v>114553</v>
      </c>
      <c r="J113290" s="45">
        <v>20</v>
      </c>
      <c r="K113290" s="46">
        <v>2024</v>
      </c>
    </row>
    <row r="113291" spans="1:11" x14ac:dyDescent="0.25">
      <c r="A113291" s="47">
        <v>1718911142</v>
      </c>
      <c r="B113291" s="48">
        <v>45463</v>
      </c>
      <c r="C113291" s="51" t="s">
        <v>8</v>
      </c>
      <c r="D113291" s="51" t="s">
        <v>148796</v>
      </c>
      <c r="E113291" s="51" t="s">
        <v>149296</v>
      </c>
      <c r="F113291" s="64">
        <v>0.63873842592592589</v>
      </c>
      <c r="G113291" s="64">
        <v>0.64105324074074077</v>
      </c>
      <c r="H113291" s="51">
        <v>199</v>
      </c>
      <c r="I113291" s="51" t="s">
        <v>114553</v>
      </c>
      <c r="J113291" s="51">
        <v>20</v>
      </c>
      <c r="K113291" s="52">
        <v>2024</v>
      </c>
    </row>
    <row r="113292" spans="1:11" x14ac:dyDescent="0.25">
      <c r="A113292" s="41">
        <v>1718911107</v>
      </c>
      <c r="B113292" s="42">
        <v>45463</v>
      </c>
      <c r="C113292" s="45" t="s">
        <v>8</v>
      </c>
      <c r="D113292" s="45" t="s">
        <v>148796</v>
      </c>
      <c r="E113292" s="45" t="s">
        <v>149296</v>
      </c>
      <c r="F113292" s="65">
        <v>0.63877314814814812</v>
      </c>
      <c r="G113292" s="65">
        <v>0.641087962962963</v>
      </c>
      <c r="H113292" s="45">
        <v>199</v>
      </c>
      <c r="I113292" s="45" t="s">
        <v>114553</v>
      </c>
      <c r="J113292" s="45">
        <v>20</v>
      </c>
      <c r="K113292" s="46">
        <v>2024</v>
      </c>
    </row>
    <row r="113293" spans="1:11" x14ac:dyDescent="0.25">
      <c r="A113293" s="47">
        <v>1718911161</v>
      </c>
      <c r="B113293" s="48">
        <v>45463</v>
      </c>
      <c r="C113293" s="51" t="s">
        <v>8</v>
      </c>
      <c r="D113293" s="51" t="s">
        <v>148796</v>
      </c>
      <c r="E113293" s="51" t="s">
        <v>149296</v>
      </c>
      <c r="F113293" s="64">
        <v>0.63880787037037035</v>
      </c>
      <c r="G113293" s="64">
        <v>0.6411458333333333</v>
      </c>
      <c r="H113293" s="51">
        <v>202</v>
      </c>
      <c r="I113293" s="51" t="s">
        <v>114553</v>
      </c>
      <c r="J113293" s="51">
        <v>20</v>
      </c>
      <c r="K113293" s="52">
        <v>2024</v>
      </c>
    </row>
    <row r="113294" spans="1:11" x14ac:dyDescent="0.25">
      <c r="A113294" s="41">
        <v>1718911149</v>
      </c>
      <c r="B113294" s="42">
        <v>45463</v>
      </c>
      <c r="C113294" s="45" t="s">
        <v>8</v>
      </c>
      <c r="D113294" s="45" t="s">
        <v>148796</v>
      </c>
      <c r="E113294" s="45" t="s">
        <v>149296</v>
      </c>
      <c r="F113294" s="65">
        <v>0.63891203703703703</v>
      </c>
      <c r="G113294" s="65">
        <v>0.63982638888888888</v>
      </c>
      <c r="H113294" s="45">
        <v>79</v>
      </c>
      <c r="I113294" s="45" t="s">
        <v>114553</v>
      </c>
      <c r="J113294" s="45">
        <v>20</v>
      </c>
      <c r="K113294" s="46">
        <v>2024</v>
      </c>
    </row>
    <row r="113295" spans="1:11" x14ac:dyDescent="0.25">
      <c r="A113295" s="47">
        <v>1718911181</v>
      </c>
      <c r="B113295" s="48">
        <v>45463</v>
      </c>
      <c r="C113295" s="51" t="s">
        <v>8</v>
      </c>
      <c r="D113295" s="51" t="s">
        <v>148796</v>
      </c>
      <c r="E113295" s="51" t="s">
        <v>149296</v>
      </c>
      <c r="F113295" s="64">
        <v>0.63900462962962967</v>
      </c>
      <c r="G113295" s="64">
        <v>0.64133101851851848</v>
      </c>
      <c r="H113295" s="51">
        <v>201</v>
      </c>
      <c r="I113295" s="51" t="s">
        <v>114553</v>
      </c>
      <c r="J113295" s="51">
        <v>20</v>
      </c>
      <c r="K113295" s="52">
        <v>2024</v>
      </c>
    </row>
    <row r="113296" spans="1:11" x14ac:dyDescent="0.25">
      <c r="A113296" s="41">
        <v>1718911183</v>
      </c>
      <c r="B113296" s="42">
        <v>45463</v>
      </c>
      <c r="C113296" s="45" t="s">
        <v>8</v>
      </c>
      <c r="D113296" s="45" t="s">
        <v>148796</v>
      </c>
      <c r="E113296" s="45" t="s">
        <v>149296</v>
      </c>
      <c r="F113296" s="65">
        <v>0.63924768518518515</v>
      </c>
      <c r="G113296" s="65">
        <v>0.63997685185185182</v>
      </c>
      <c r="H113296" s="45">
        <v>63</v>
      </c>
      <c r="I113296" s="45" t="s">
        <v>114553</v>
      </c>
      <c r="J113296" s="45">
        <v>20</v>
      </c>
      <c r="K113296" s="46">
        <v>2024</v>
      </c>
    </row>
    <row r="113297" spans="1:11" x14ac:dyDescent="0.25">
      <c r="A113297" s="47">
        <v>1718911197</v>
      </c>
      <c r="B113297" s="48">
        <v>45463</v>
      </c>
      <c r="C113297" s="51" t="s">
        <v>8</v>
      </c>
      <c r="D113297" s="51" t="s">
        <v>148796</v>
      </c>
      <c r="E113297" s="51" t="s">
        <v>149296</v>
      </c>
      <c r="F113297" s="64">
        <v>0.63936342592592588</v>
      </c>
      <c r="G113297" s="64">
        <v>0.640162037037037</v>
      </c>
      <c r="H113297" s="51">
        <v>69</v>
      </c>
      <c r="I113297" s="51" t="s">
        <v>114553</v>
      </c>
      <c r="J113297" s="51">
        <v>20</v>
      </c>
      <c r="K113297" s="52">
        <v>2024</v>
      </c>
    </row>
    <row r="113298" spans="1:11" x14ac:dyDescent="0.25">
      <c r="A113298" s="41">
        <v>1718911201</v>
      </c>
      <c r="B113298" s="42">
        <v>45463</v>
      </c>
      <c r="C113298" s="45" t="s">
        <v>8</v>
      </c>
      <c r="D113298" s="45" t="s">
        <v>148796</v>
      </c>
      <c r="E113298" s="45" t="s">
        <v>149296</v>
      </c>
      <c r="F113298" s="65">
        <v>0.63958333333333328</v>
      </c>
      <c r="G113298" s="65">
        <v>0.63980324074074069</v>
      </c>
      <c r="H113298" s="45">
        <v>19</v>
      </c>
      <c r="I113298" s="45" t="s">
        <v>114553</v>
      </c>
      <c r="J113298" s="45">
        <v>20</v>
      </c>
      <c r="K113298" s="46">
        <v>2024</v>
      </c>
    </row>
    <row r="113299" spans="1:11" x14ac:dyDescent="0.25">
      <c r="A113299" s="47">
        <v>1718911242</v>
      </c>
      <c r="B113299" s="48">
        <v>45463</v>
      </c>
      <c r="C113299" s="51" t="s">
        <v>8</v>
      </c>
      <c r="D113299" s="51" t="s">
        <v>148796</v>
      </c>
      <c r="E113299" s="51" t="s">
        <v>149296</v>
      </c>
      <c r="F113299" s="64">
        <v>0.63991898148148152</v>
      </c>
      <c r="G113299" s="64">
        <v>0.64223379629629629</v>
      </c>
      <c r="H113299" s="51">
        <v>200</v>
      </c>
      <c r="I113299" s="51" t="s">
        <v>114553</v>
      </c>
      <c r="J113299" s="51">
        <v>20</v>
      </c>
      <c r="K113299" s="52">
        <v>2024</v>
      </c>
    </row>
    <row r="113300" spans="1:11" x14ac:dyDescent="0.25">
      <c r="A113300" s="41">
        <v>1718911254</v>
      </c>
      <c r="B113300" s="42">
        <v>45463</v>
      </c>
      <c r="C113300" s="45" t="s">
        <v>8</v>
      </c>
      <c r="D113300" s="45" t="s">
        <v>148796</v>
      </c>
      <c r="E113300" s="45" t="s">
        <v>149296</v>
      </c>
      <c r="F113300" s="65">
        <v>0.64003472222222224</v>
      </c>
      <c r="G113300" s="65">
        <v>0.64236111111111116</v>
      </c>
      <c r="H113300" s="45">
        <v>201</v>
      </c>
      <c r="I113300" s="45" t="s">
        <v>114553</v>
      </c>
      <c r="J113300" s="45">
        <v>20</v>
      </c>
      <c r="K113300" s="46">
        <v>2024</v>
      </c>
    </row>
    <row r="113301" spans="1:11" x14ac:dyDescent="0.25">
      <c r="A113301" s="47">
        <v>1718911270</v>
      </c>
      <c r="B113301" s="48">
        <v>45463</v>
      </c>
      <c r="C113301" s="51" t="s">
        <v>8</v>
      </c>
      <c r="D113301" s="51" t="s">
        <v>148796</v>
      </c>
      <c r="E113301" s="51" t="s">
        <v>149296</v>
      </c>
      <c r="F113301" s="64">
        <v>0.64024305555555561</v>
      </c>
      <c r="G113301" s="64">
        <v>0.64255787037037038</v>
      </c>
      <c r="H113301" s="51">
        <v>200</v>
      </c>
      <c r="I113301" s="51" t="s">
        <v>114553</v>
      </c>
      <c r="J113301" s="51">
        <v>20</v>
      </c>
      <c r="K113301" s="52">
        <v>2024</v>
      </c>
    </row>
    <row r="113302" spans="1:11" x14ac:dyDescent="0.25">
      <c r="A113302" s="41">
        <v>1718911300</v>
      </c>
      <c r="B113302" s="42">
        <v>45463</v>
      </c>
      <c r="C113302" s="45" t="s">
        <v>8</v>
      </c>
      <c r="D113302" s="45" t="s">
        <v>148796</v>
      </c>
      <c r="E113302" s="45" t="s">
        <v>149296</v>
      </c>
      <c r="F113302" s="65">
        <v>0.64035879629629633</v>
      </c>
      <c r="G113302" s="65">
        <v>0.64081018518518518</v>
      </c>
      <c r="H113302" s="45">
        <v>39</v>
      </c>
      <c r="I113302" s="45" t="s">
        <v>114553</v>
      </c>
      <c r="J113302" s="45">
        <v>20</v>
      </c>
      <c r="K113302" s="46">
        <v>2024</v>
      </c>
    </row>
    <row r="113303" spans="1:11" x14ac:dyDescent="0.25">
      <c r="A113303" s="47">
        <v>1718911302</v>
      </c>
      <c r="B113303" s="48">
        <v>45463</v>
      </c>
      <c r="C113303" s="51" t="s">
        <v>8</v>
      </c>
      <c r="D113303" s="51" t="s">
        <v>148796</v>
      </c>
      <c r="E113303" s="51" t="s">
        <v>149296</v>
      </c>
      <c r="F113303" s="64">
        <v>0.64057870370370373</v>
      </c>
      <c r="G113303" s="64">
        <v>0.64292824074074073</v>
      </c>
      <c r="H113303" s="51">
        <v>202</v>
      </c>
      <c r="I113303" s="51" t="s">
        <v>114553</v>
      </c>
      <c r="J113303" s="51">
        <v>20</v>
      </c>
      <c r="K113303" s="52">
        <v>2024</v>
      </c>
    </row>
    <row r="113304" spans="1:11" x14ac:dyDescent="0.25">
      <c r="A113304" s="41">
        <v>1718911258</v>
      </c>
      <c r="B113304" s="42">
        <v>45463</v>
      </c>
      <c r="C113304" s="45" t="s">
        <v>8</v>
      </c>
      <c r="D113304" s="45" t="s">
        <v>148796</v>
      </c>
      <c r="E113304" s="45" t="s">
        <v>149296</v>
      </c>
      <c r="F113304" s="65">
        <v>0.6408449074074074</v>
      </c>
      <c r="G113304" s="65">
        <v>0.64315972222222217</v>
      </c>
      <c r="H113304" s="45">
        <v>200</v>
      </c>
      <c r="I113304" s="45" t="s">
        <v>114553</v>
      </c>
      <c r="J113304" s="45">
        <v>20</v>
      </c>
      <c r="K113304" s="46">
        <v>2024</v>
      </c>
    </row>
    <row r="113305" spans="1:11" x14ac:dyDescent="0.25">
      <c r="A113305" s="47">
        <v>1718911344</v>
      </c>
      <c r="B113305" s="48">
        <v>45463</v>
      </c>
      <c r="C113305" s="51" t="s">
        <v>8</v>
      </c>
      <c r="D113305" s="51" t="s">
        <v>148796</v>
      </c>
      <c r="E113305" s="51" t="s">
        <v>149296</v>
      </c>
      <c r="F113305" s="64">
        <v>0.64115740740740745</v>
      </c>
      <c r="G113305" s="64">
        <v>0.64187499999999997</v>
      </c>
      <c r="H113305" s="51">
        <v>62</v>
      </c>
      <c r="I113305" s="51" t="s">
        <v>114553</v>
      </c>
      <c r="J113305" s="51">
        <v>20</v>
      </c>
      <c r="K113305" s="52">
        <v>2024</v>
      </c>
    </row>
    <row r="113306" spans="1:11" x14ac:dyDescent="0.25">
      <c r="A113306" s="41">
        <v>1718911350</v>
      </c>
      <c r="B113306" s="42">
        <v>45463</v>
      </c>
      <c r="C113306" s="45" t="s">
        <v>8</v>
      </c>
      <c r="D113306" s="45" t="s">
        <v>148796</v>
      </c>
      <c r="E113306" s="45" t="s">
        <v>149296</v>
      </c>
      <c r="F113306" s="65">
        <v>0.64152777777777781</v>
      </c>
      <c r="G113306" s="65">
        <v>0.64386574074074077</v>
      </c>
      <c r="H113306" s="45">
        <v>202</v>
      </c>
      <c r="I113306" s="45" t="s">
        <v>114553</v>
      </c>
      <c r="J113306" s="45">
        <v>20</v>
      </c>
      <c r="K113306" s="46">
        <v>2024</v>
      </c>
    </row>
    <row r="113307" spans="1:11" x14ac:dyDescent="0.25">
      <c r="A113307" s="47">
        <v>1718911389</v>
      </c>
      <c r="B113307" s="48">
        <v>45463</v>
      </c>
      <c r="C113307" s="51" t="s">
        <v>20</v>
      </c>
      <c r="D113307" s="51" t="s">
        <v>148798</v>
      </c>
      <c r="E113307" s="51" t="s">
        <v>149296</v>
      </c>
      <c r="F113307" s="64">
        <v>0.64155092592592589</v>
      </c>
      <c r="G113307" s="64">
        <v>0.6416087962962963</v>
      </c>
      <c r="H113307" s="51">
        <v>5</v>
      </c>
      <c r="I113307" s="51" t="s">
        <v>114553</v>
      </c>
      <c r="J113307" s="51">
        <v>20</v>
      </c>
      <c r="K113307" s="52">
        <v>2024</v>
      </c>
    </row>
    <row r="113308" spans="1:11" x14ac:dyDescent="0.25">
      <c r="A113308" s="41">
        <v>1718911411</v>
      </c>
      <c r="B113308" s="42">
        <v>45463</v>
      </c>
      <c r="C113308" s="45" t="s">
        <v>8</v>
      </c>
      <c r="D113308" s="45" t="s">
        <v>148796</v>
      </c>
      <c r="E113308" s="45" t="s">
        <v>149296</v>
      </c>
      <c r="F113308" s="65">
        <v>0.64163194444444449</v>
      </c>
      <c r="G113308" s="65">
        <v>0.64399305555555553</v>
      </c>
      <c r="H113308" s="45">
        <v>204</v>
      </c>
      <c r="I113308" s="45" t="s">
        <v>114553</v>
      </c>
      <c r="J113308" s="45">
        <v>20</v>
      </c>
      <c r="K113308" s="46">
        <v>2024</v>
      </c>
    </row>
    <row r="113309" spans="1:11" x14ac:dyDescent="0.25">
      <c r="A113309" s="47">
        <v>1718911413</v>
      </c>
      <c r="B113309" s="48">
        <v>45463</v>
      </c>
      <c r="C113309" s="51" t="s">
        <v>8</v>
      </c>
      <c r="D113309" s="51" t="s">
        <v>148796</v>
      </c>
      <c r="E113309" s="51" t="s">
        <v>149296</v>
      </c>
      <c r="F113309" s="64">
        <v>0.64203703703703707</v>
      </c>
      <c r="G113309" s="64">
        <v>0.64435185185185184</v>
      </c>
      <c r="H113309" s="51">
        <v>199</v>
      </c>
      <c r="I113309" s="51" t="s">
        <v>114553</v>
      </c>
      <c r="J113309" s="51">
        <v>20</v>
      </c>
      <c r="K113309" s="52">
        <v>2024</v>
      </c>
    </row>
    <row r="113310" spans="1:11" x14ac:dyDescent="0.25">
      <c r="A113310" s="41">
        <v>1718911439</v>
      </c>
      <c r="B113310" s="42">
        <v>45463</v>
      </c>
      <c r="C113310" s="45" t="s">
        <v>8</v>
      </c>
      <c r="D113310" s="45" t="s">
        <v>148796</v>
      </c>
      <c r="E113310" s="45" t="s">
        <v>149296</v>
      </c>
      <c r="F113310" s="65">
        <v>0.64217592592592587</v>
      </c>
      <c r="G113310" s="65">
        <v>0.64452546296296298</v>
      </c>
      <c r="H113310" s="45">
        <v>203</v>
      </c>
      <c r="I113310" s="45" t="s">
        <v>114553</v>
      </c>
      <c r="J113310" s="45">
        <v>20</v>
      </c>
      <c r="K113310" s="46">
        <v>2024</v>
      </c>
    </row>
    <row r="113311" spans="1:11" x14ac:dyDescent="0.25">
      <c r="A113311" s="47">
        <v>1718911339</v>
      </c>
      <c r="B113311" s="48">
        <v>45463</v>
      </c>
      <c r="C113311" s="51" t="s">
        <v>8</v>
      </c>
      <c r="D113311" s="51" t="s">
        <v>148796</v>
      </c>
      <c r="E113311" s="51" t="s">
        <v>149296</v>
      </c>
      <c r="F113311" s="64">
        <v>0.6422106481481481</v>
      </c>
      <c r="G113311" s="64">
        <v>0.64336805555555554</v>
      </c>
      <c r="H113311" s="51">
        <v>101</v>
      </c>
      <c r="I113311" s="51" t="s">
        <v>114553</v>
      </c>
      <c r="J113311" s="51">
        <v>20</v>
      </c>
      <c r="K113311" s="52">
        <v>2024</v>
      </c>
    </row>
    <row r="113312" spans="1:11" x14ac:dyDescent="0.25">
      <c r="A113312" s="41">
        <v>1718911441</v>
      </c>
      <c r="B113312" s="42">
        <v>45463</v>
      </c>
      <c r="C113312" s="45" t="s">
        <v>8</v>
      </c>
      <c r="D113312" s="45" t="s">
        <v>148796</v>
      </c>
      <c r="E113312" s="45" t="s">
        <v>149296</v>
      </c>
      <c r="F113312" s="65">
        <v>0.6422106481481481</v>
      </c>
      <c r="G113312" s="65">
        <v>0.64309027777777783</v>
      </c>
      <c r="H113312" s="45">
        <v>76</v>
      </c>
      <c r="I113312" s="45" t="s">
        <v>114553</v>
      </c>
      <c r="J113312" s="45">
        <v>20</v>
      </c>
      <c r="K113312" s="46">
        <v>2024</v>
      </c>
    </row>
    <row r="113313" spans="1:11" x14ac:dyDescent="0.25">
      <c r="A113313" s="47">
        <v>1718911433</v>
      </c>
      <c r="B113313" s="48">
        <v>45463</v>
      </c>
      <c r="C113313" s="51" t="s">
        <v>8</v>
      </c>
      <c r="D113313" s="51" t="s">
        <v>148796</v>
      </c>
      <c r="E113313" s="51" t="s">
        <v>149296</v>
      </c>
      <c r="F113313" s="64">
        <v>0.64222222222222225</v>
      </c>
      <c r="G113313" s="64">
        <v>0.64453703703703702</v>
      </c>
      <c r="H113313" s="51">
        <v>199</v>
      </c>
      <c r="I113313" s="51" t="s">
        <v>114553</v>
      </c>
      <c r="J113313" s="51">
        <v>20</v>
      </c>
      <c r="K113313" s="52">
        <v>2024</v>
      </c>
    </row>
    <row r="113314" spans="1:11" x14ac:dyDescent="0.25">
      <c r="A113314" s="41">
        <v>1718911480</v>
      </c>
      <c r="B113314" s="42">
        <v>45463</v>
      </c>
      <c r="C113314" s="45" t="s">
        <v>8</v>
      </c>
      <c r="D113314" s="45" t="s">
        <v>148796</v>
      </c>
      <c r="E113314" s="45" t="s">
        <v>149296</v>
      </c>
      <c r="F113314" s="65">
        <v>0.64245370370370369</v>
      </c>
      <c r="G113314" s="65">
        <v>0.64476851851851846</v>
      </c>
      <c r="H113314" s="45">
        <v>200</v>
      </c>
      <c r="I113314" s="45" t="s">
        <v>114553</v>
      </c>
      <c r="J113314" s="45">
        <v>20</v>
      </c>
      <c r="K113314" s="46">
        <v>2024</v>
      </c>
    </row>
    <row r="113315" spans="1:11" x14ac:dyDescent="0.25">
      <c r="A113315" s="47">
        <v>1718911466</v>
      </c>
      <c r="B113315" s="48">
        <v>45463</v>
      </c>
      <c r="C113315" s="51" t="s">
        <v>8</v>
      </c>
      <c r="D113315" s="51" t="s">
        <v>148796</v>
      </c>
      <c r="E113315" s="51" t="s">
        <v>149296</v>
      </c>
      <c r="F113315" s="64">
        <v>0.64248842592592592</v>
      </c>
      <c r="G113315" s="64">
        <v>0.64483796296296292</v>
      </c>
      <c r="H113315" s="51">
        <v>202</v>
      </c>
      <c r="I113315" s="51" t="s">
        <v>114553</v>
      </c>
      <c r="J113315" s="51">
        <v>20</v>
      </c>
      <c r="K113315" s="52">
        <v>2024</v>
      </c>
    </row>
    <row r="113316" spans="1:11" x14ac:dyDescent="0.25">
      <c r="A113316" s="41">
        <v>1718911521</v>
      </c>
      <c r="B113316" s="42">
        <v>45463</v>
      </c>
      <c r="C113316" s="45" t="s">
        <v>8</v>
      </c>
      <c r="D113316" s="45" t="s">
        <v>148796</v>
      </c>
      <c r="E113316" s="45" t="s">
        <v>149296</v>
      </c>
      <c r="F113316" s="65">
        <v>0.64344907407407403</v>
      </c>
      <c r="G113316" s="65">
        <v>0.64581018518518518</v>
      </c>
      <c r="H113316" s="45">
        <v>203</v>
      </c>
      <c r="I113316" s="45" t="s">
        <v>114553</v>
      </c>
      <c r="J113316" s="45">
        <v>20</v>
      </c>
      <c r="K113316" s="46">
        <v>2024</v>
      </c>
    </row>
    <row r="113317" spans="1:11" x14ac:dyDescent="0.25">
      <c r="A113317" s="47">
        <v>1718911125</v>
      </c>
      <c r="B113317" s="48">
        <v>45463</v>
      </c>
      <c r="C113317" s="51" t="s">
        <v>8</v>
      </c>
      <c r="D113317" s="51" t="s">
        <v>148796</v>
      </c>
      <c r="E113317" s="51" t="s">
        <v>149296</v>
      </c>
      <c r="F113317" s="64">
        <v>0.64344907407407403</v>
      </c>
      <c r="G113317" s="64">
        <v>0.64576388888888892</v>
      </c>
      <c r="H113317" s="51">
        <v>199</v>
      </c>
      <c r="I113317" s="51" t="s">
        <v>114553</v>
      </c>
      <c r="J113317" s="51">
        <v>20</v>
      </c>
      <c r="K113317" s="52">
        <v>2024</v>
      </c>
    </row>
    <row r="113318" spans="1:11" x14ac:dyDescent="0.25">
      <c r="A113318" s="41">
        <v>1718911564</v>
      </c>
      <c r="B113318" s="42">
        <v>45463</v>
      </c>
      <c r="C113318" s="45" t="s">
        <v>8</v>
      </c>
      <c r="D113318" s="45" t="s">
        <v>148796</v>
      </c>
      <c r="E113318" s="45" t="s">
        <v>149296</v>
      </c>
      <c r="F113318" s="65">
        <v>0.6436574074074074</v>
      </c>
      <c r="G113318" s="65">
        <v>0.64599537037037036</v>
      </c>
      <c r="H113318" s="45">
        <v>201</v>
      </c>
      <c r="I113318" s="45" t="s">
        <v>114553</v>
      </c>
      <c r="J113318" s="45">
        <v>20</v>
      </c>
      <c r="K113318" s="46">
        <v>2024</v>
      </c>
    </row>
    <row r="113319" spans="1:11" x14ac:dyDescent="0.25">
      <c r="A113319" s="47">
        <v>1718911571</v>
      </c>
      <c r="B113319" s="48">
        <v>45463</v>
      </c>
      <c r="C113319" s="51" t="s">
        <v>8</v>
      </c>
      <c r="D113319" s="51" t="s">
        <v>148796</v>
      </c>
      <c r="E113319" s="51" t="s">
        <v>149296</v>
      </c>
      <c r="F113319" s="64">
        <v>0.64380787037037035</v>
      </c>
      <c r="G113319" s="64">
        <v>0.6461689814814815</v>
      </c>
      <c r="H113319" s="51">
        <v>204</v>
      </c>
      <c r="I113319" s="51" t="s">
        <v>114553</v>
      </c>
      <c r="J113319" s="51">
        <v>20</v>
      </c>
      <c r="K113319" s="52">
        <v>2024</v>
      </c>
    </row>
    <row r="113320" spans="1:11" x14ac:dyDescent="0.25">
      <c r="A113320" s="41">
        <v>1718911598</v>
      </c>
      <c r="B113320" s="42">
        <v>45463</v>
      </c>
      <c r="C113320" s="45" t="s">
        <v>8</v>
      </c>
      <c r="D113320" s="45" t="s">
        <v>148796</v>
      </c>
      <c r="E113320" s="45" t="s">
        <v>149296</v>
      </c>
      <c r="F113320" s="65">
        <v>0.64405092592592594</v>
      </c>
      <c r="G113320" s="65">
        <v>0.64641203703703709</v>
      </c>
      <c r="H113320" s="45">
        <v>204</v>
      </c>
      <c r="I113320" s="45" t="s">
        <v>114553</v>
      </c>
      <c r="J113320" s="45">
        <v>20</v>
      </c>
      <c r="K113320" s="46">
        <v>2024</v>
      </c>
    </row>
    <row r="113321" spans="1:11" x14ac:dyDescent="0.25">
      <c r="A113321" s="47">
        <v>1718911609</v>
      </c>
      <c r="B113321" s="48">
        <v>45463</v>
      </c>
      <c r="C113321" s="51" t="s">
        <v>8</v>
      </c>
      <c r="D113321" s="51" t="s">
        <v>148796</v>
      </c>
      <c r="E113321" s="51" t="s">
        <v>149296</v>
      </c>
      <c r="F113321" s="64">
        <v>0.64408564814814817</v>
      </c>
      <c r="G113321" s="64">
        <v>0.64640046296296294</v>
      </c>
      <c r="H113321" s="51">
        <v>199</v>
      </c>
      <c r="I113321" s="51" t="s">
        <v>114553</v>
      </c>
      <c r="J113321" s="51">
        <v>20</v>
      </c>
      <c r="K113321" s="52">
        <v>2024</v>
      </c>
    </row>
    <row r="113322" spans="1:11" x14ac:dyDescent="0.25">
      <c r="A113322" s="41">
        <v>1718911652</v>
      </c>
      <c r="B113322" s="42">
        <v>45463</v>
      </c>
      <c r="C113322" s="45" t="s">
        <v>8</v>
      </c>
      <c r="D113322" s="45" t="s">
        <v>148796</v>
      </c>
      <c r="E113322" s="45" t="s">
        <v>149296</v>
      </c>
      <c r="F113322" s="65">
        <v>0.64443287037037034</v>
      </c>
      <c r="G113322" s="65">
        <v>0.6450231481481481</v>
      </c>
      <c r="H113322" s="45">
        <v>51</v>
      </c>
      <c r="I113322" s="45" t="s">
        <v>114553</v>
      </c>
      <c r="J113322" s="45">
        <v>20</v>
      </c>
      <c r="K113322" s="46">
        <v>2024</v>
      </c>
    </row>
    <row r="113323" spans="1:11" x14ac:dyDescent="0.25">
      <c r="A113323" s="47">
        <v>1718911640</v>
      </c>
      <c r="B113323" s="48">
        <v>45463</v>
      </c>
      <c r="C113323" s="51" t="s">
        <v>8</v>
      </c>
      <c r="D113323" s="51" t="s">
        <v>148796</v>
      </c>
      <c r="E113323" s="51" t="s">
        <v>149296</v>
      </c>
      <c r="F113323" s="64">
        <v>0.64456018518518521</v>
      </c>
      <c r="G113323" s="64">
        <v>0.64521990740740742</v>
      </c>
      <c r="H113323" s="51">
        <v>57</v>
      </c>
      <c r="I113323" s="51" t="s">
        <v>114553</v>
      </c>
      <c r="J113323" s="51">
        <v>20</v>
      </c>
      <c r="K113323" s="52">
        <v>2024</v>
      </c>
    </row>
    <row r="113324" spans="1:11" x14ac:dyDescent="0.25">
      <c r="A113324" s="41">
        <v>1718911582</v>
      </c>
      <c r="B113324" s="42">
        <v>45463</v>
      </c>
      <c r="C113324" s="45" t="s">
        <v>8</v>
      </c>
      <c r="D113324" s="45" t="s">
        <v>148796</v>
      </c>
      <c r="E113324" s="45" t="s">
        <v>149296</v>
      </c>
      <c r="F113324" s="65">
        <v>0.6449421296296296</v>
      </c>
      <c r="G113324" s="65">
        <v>0.64589120370370368</v>
      </c>
      <c r="H113324" s="45">
        <v>81</v>
      </c>
      <c r="I113324" s="45" t="s">
        <v>114553</v>
      </c>
      <c r="J113324" s="45">
        <v>20</v>
      </c>
      <c r="K113324" s="46">
        <v>2024</v>
      </c>
    </row>
    <row r="113325" spans="1:11" x14ac:dyDescent="0.25">
      <c r="A113325" s="47">
        <v>1718911735</v>
      </c>
      <c r="B113325" s="48">
        <v>45463</v>
      </c>
      <c r="C113325" s="51" t="s">
        <v>8</v>
      </c>
      <c r="D113325" s="51" t="s">
        <v>148799</v>
      </c>
      <c r="E113325" s="51" t="s">
        <v>149296</v>
      </c>
      <c r="F113325" s="64">
        <v>0.64581018518518518</v>
      </c>
      <c r="G113325" s="64">
        <v>0.64652777777777781</v>
      </c>
      <c r="H113325" s="51">
        <v>62</v>
      </c>
      <c r="I113325" s="51" t="s">
        <v>114553</v>
      </c>
      <c r="J113325" s="51">
        <v>20</v>
      </c>
      <c r="K113325" s="52">
        <v>2024</v>
      </c>
    </row>
    <row r="113326" spans="1:11" x14ac:dyDescent="0.25">
      <c r="A113326" s="41">
        <v>1718911625</v>
      </c>
      <c r="B113326" s="42">
        <v>45463</v>
      </c>
      <c r="C113326" s="45" t="s">
        <v>8</v>
      </c>
      <c r="D113326" s="45" t="s">
        <v>148796</v>
      </c>
      <c r="E113326" s="45" t="s">
        <v>149296</v>
      </c>
      <c r="F113326" s="65">
        <v>0.64596064814814813</v>
      </c>
      <c r="G113326" s="65">
        <v>0.64806712962962965</v>
      </c>
      <c r="H113326" s="45">
        <v>182</v>
      </c>
      <c r="I113326" s="45" t="s">
        <v>114553</v>
      </c>
      <c r="J113326" s="45">
        <v>20</v>
      </c>
      <c r="K113326" s="46">
        <v>2024</v>
      </c>
    </row>
    <row r="113327" spans="1:11" x14ac:dyDescent="0.25">
      <c r="A113327" s="47">
        <v>1718911720</v>
      </c>
      <c r="B113327" s="48">
        <v>45463</v>
      </c>
      <c r="C113327" s="51" t="s">
        <v>8</v>
      </c>
      <c r="D113327" s="51" t="s">
        <v>148796</v>
      </c>
      <c r="E113327" s="51" t="s">
        <v>149296</v>
      </c>
      <c r="F113327" s="64">
        <v>0.64618055555555554</v>
      </c>
      <c r="G113327" s="64">
        <v>0.64849537037037042</v>
      </c>
      <c r="H113327" s="51">
        <v>200</v>
      </c>
      <c r="I113327" s="51" t="s">
        <v>114553</v>
      </c>
      <c r="J113327" s="51">
        <v>20</v>
      </c>
      <c r="K113327" s="52">
        <v>2024</v>
      </c>
    </row>
    <row r="113328" spans="1:11" x14ac:dyDescent="0.25">
      <c r="A113328" s="41">
        <v>1718911812</v>
      </c>
      <c r="B113328" s="42">
        <v>45463</v>
      </c>
      <c r="C113328" s="45" t="s">
        <v>8</v>
      </c>
      <c r="D113328" s="45" t="s">
        <v>148796</v>
      </c>
      <c r="E113328" s="45" t="s">
        <v>149296</v>
      </c>
      <c r="F113328" s="65">
        <v>0.64626157407407403</v>
      </c>
      <c r="G113328" s="65">
        <v>0.64862268518518518</v>
      </c>
      <c r="H113328" s="45">
        <v>203</v>
      </c>
      <c r="I113328" s="45" t="s">
        <v>114553</v>
      </c>
      <c r="J113328" s="45">
        <v>20</v>
      </c>
      <c r="K113328" s="46">
        <v>2024</v>
      </c>
    </row>
    <row r="113329" spans="1:11" x14ac:dyDescent="0.25">
      <c r="A113329" s="47">
        <v>1718911777</v>
      </c>
      <c r="B113329" s="48">
        <v>45463</v>
      </c>
      <c r="C113329" s="51" t="s">
        <v>8</v>
      </c>
      <c r="D113329" s="51" t="s">
        <v>148796</v>
      </c>
      <c r="E113329" s="51" t="s">
        <v>149296</v>
      </c>
      <c r="F113329" s="64">
        <v>0.64627314814814818</v>
      </c>
      <c r="G113329" s="64">
        <v>0.64858796296296295</v>
      </c>
      <c r="H113329" s="51">
        <v>199</v>
      </c>
      <c r="I113329" s="51" t="s">
        <v>114553</v>
      </c>
      <c r="J113329" s="51">
        <v>20</v>
      </c>
      <c r="K113329" s="52">
        <v>2024</v>
      </c>
    </row>
    <row r="113330" spans="1:11" x14ac:dyDescent="0.25">
      <c r="A113330" s="41">
        <v>1718911816</v>
      </c>
      <c r="B113330" s="42">
        <v>45463</v>
      </c>
      <c r="C113330" s="45" t="s">
        <v>8</v>
      </c>
      <c r="D113330" s="45" t="s">
        <v>148796</v>
      </c>
      <c r="E113330" s="45" t="s">
        <v>149296</v>
      </c>
      <c r="F113330" s="65">
        <v>0.64656250000000004</v>
      </c>
      <c r="G113330" s="65">
        <v>0.64879629629629632</v>
      </c>
      <c r="H113330" s="45">
        <v>193</v>
      </c>
      <c r="I113330" s="45" t="s">
        <v>114553</v>
      </c>
      <c r="J113330" s="45">
        <v>20</v>
      </c>
      <c r="K113330" s="46">
        <v>2024</v>
      </c>
    </row>
    <row r="113331" spans="1:11" x14ac:dyDescent="0.25">
      <c r="A113331" s="47">
        <v>1718911817</v>
      </c>
      <c r="B113331" s="48">
        <v>45463</v>
      </c>
      <c r="C113331" s="51" t="s">
        <v>8</v>
      </c>
      <c r="D113331" s="51" t="s">
        <v>148796</v>
      </c>
      <c r="E113331" s="51" t="s">
        <v>149296</v>
      </c>
      <c r="F113331" s="64">
        <v>0.64658564814814812</v>
      </c>
      <c r="G113331" s="64">
        <v>0.64892361111111108</v>
      </c>
      <c r="H113331" s="51">
        <v>202</v>
      </c>
      <c r="I113331" s="51" t="s">
        <v>114553</v>
      </c>
      <c r="J113331" s="51">
        <v>20</v>
      </c>
      <c r="K113331" s="52">
        <v>2024</v>
      </c>
    </row>
    <row r="113332" spans="1:11" x14ac:dyDescent="0.25">
      <c r="A113332" s="41">
        <v>1718911821</v>
      </c>
      <c r="B113332" s="42">
        <v>45463</v>
      </c>
      <c r="C113332" s="45" t="s">
        <v>8</v>
      </c>
      <c r="D113332" s="45" t="s">
        <v>148796</v>
      </c>
      <c r="E113332" s="45" t="s">
        <v>149296</v>
      </c>
      <c r="F113332" s="65">
        <v>0.64660879629629631</v>
      </c>
      <c r="G113332" s="65">
        <v>0.64892361111111108</v>
      </c>
      <c r="H113332" s="45">
        <v>200</v>
      </c>
      <c r="I113332" s="45" t="s">
        <v>114553</v>
      </c>
      <c r="J113332" s="45">
        <v>20</v>
      </c>
      <c r="K113332" s="46">
        <v>2024</v>
      </c>
    </row>
    <row r="113333" spans="1:11" x14ac:dyDescent="0.25">
      <c r="A113333" s="47">
        <v>1718911831</v>
      </c>
      <c r="B113333" s="48">
        <v>45463</v>
      </c>
      <c r="C113333" s="51" t="s">
        <v>8</v>
      </c>
      <c r="D113333" s="51" t="s">
        <v>148796</v>
      </c>
      <c r="E113333" s="51" t="s">
        <v>149296</v>
      </c>
      <c r="F113333" s="64">
        <v>0.64674768518518522</v>
      </c>
      <c r="G113333" s="64">
        <v>0.64909722222222221</v>
      </c>
      <c r="H113333" s="51">
        <v>203</v>
      </c>
      <c r="I113333" s="51" t="s">
        <v>114553</v>
      </c>
      <c r="J113333" s="51">
        <v>20</v>
      </c>
      <c r="K113333" s="52">
        <v>2024</v>
      </c>
    </row>
    <row r="113334" spans="1:11" x14ac:dyDescent="0.25">
      <c r="A113334" s="41">
        <v>1718911693</v>
      </c>
      <c r="B113334" s="42">
        <v>45463</v>
      </c>
      <c r="C113334" s="45" t="s">
        <v>8</v>
      </c>
      <c r="D113334" s="45" t="s">
        <v>148796</v>
      </c>
      <c r="E113334" s="45" t="s">
        <v>149296</v>
      </c>
      <c r="F113334" s="65">
        <v>0.64677083333333329</v>
      </c>
      <c r="G113334" s="65">
        <v>0.64908564814814818</v>
      </c>
      <c r="H113334" s="45">
        <v>200</v>
      </c>
      <c r="I113334" s="45" t="s">
        <v>114553</v>
      </c>
      <c r="J113334" s="45">
        <v>20</v>
      </c>
      <c r="K113334" s="46">
        <v>2024</v>
      </c>
    </row>
    <row r="113335" spans="1:11" x14ac:dyDescent="0.25">
      <c r="A113335" s="47">
        <v>1718911861</v>
      </c>
      <c r="B113335" s="48">
        <v>45463</v>
      </c>
      <c r="C113335" s="51" t="s">
        <v>8</v>
      </c>
      <c r="D113335" s="51" t="s">
        <v>148799</v>
      </c>
      <c r="E113335" s="51" t="s">
        <v>149296</v>
      </c>
      <c r="F113335" s="64">
        <v>0.64689814814814817</v>
      </c>
      <c r="G113335" s="64">
        <v>0.64747685185185189</v>
      </c>
      <c r="H113335" s="51">
        <v>50</v>
      </c>
      <c r="I113335" s="51" t="s">
        <v>114553</v>
      </c>
      <c r="J113335" s="51">
        <v>20</v>
      </c>
      <c r="K113335" s="52">
        <v>2024</v>
      </c>
    </row>
    <row r="113336" spans="1:11" x14ac:dyDescent="0.25">
      <c r="A113336" s="41">
        <v>1718911683</v>
      </c>
      <c r="B113336" s="42">
        <v>45463</v>
      </c>
      <c r="C113336" s="45" t="s">
        <v>8</v>
      </c>
      <c r="D113336" s="45" t="s">
        <v>148796</v>
      </c>
      <c r="E113336" s="45" t="s">
        <v>149296</v>
      </c>
      <c r="F113336" s="65">
        <v>0.64708333333333334</v>
      </c>
      <c r="G113336" s="65">
        <v>0.64944444444444449</v>
      </c>
      <c r="H113336" s="45">
        <v>204</v>
      </c>
      <c r="I113336" s="45" t="s">
        <v>114553</v>
      </c>
      <c r="J113336" s="45">
        <v>20</v>
      </c>
      <c r="K113336" s="46">
        <v>2024</v>
      </c>
    </row>
    <row r="113337" spans="1:11" x14ac:dyDescent="0.25">
      <c r="A113337" s="47">
        <v>1718911869</v>
      </c>
      <c r="B113337" s="48">
        <v>45463</v>
      </c>
      <c r="C113337" s="51" t="s">
        <v>8</v>
      </c>
      <c r="D113337" s="51" t="s">
        <v>148796</v>
      </c>
      <c r="E113337" s="51" t="s">
        <v>149296</v>
      </c>
      <c r="F113337" s="64">
        <v>0.64716435185185184</v>
      </c>
      <c r="G113337" s="64">
        <v>0.64809027777777772</v>
      </c>
      <c r="H113337" s="51">
        <v>80</v>
      </c>
      <c r="I113337" s="51" t="s">
        <v>114553</v>
      </c>
      <c r="J113337" s="51">
        <v>20</v>
      </c>
      <c r="K113337" s="52">
        <v>2024</v>
      </c>
    </row>
    <row r="113338" spans="1:11" x14ac:dyDescent="0.25">
      <c r="A113338" s="41">
        <v>1718911722</v>
      </c>
      <c r="B113338" s="42">
        <v>45463</v>
      </c>
      <c r="C113338" s="45" t="s">
        <v>8</v>
      </c>
      <c r="D113338" s="45" t="s">
        <v>148796</v>
      </c>
      <c r="E113338" s="45" t="s">
        <v>149296</v>
      </c>
      <c r="F113338" s="65">
        <v>0.64811342592592591</v>
      </c>
      <c r="G113338" s="65">
        <v>0.65046296296296291</v>
      </c>
      <c r="H113338" s="45">
        <v>202</v>
      </c>
      <c r="I113338" s="45" t="s">
        <v>114553</v>
      </c>
      <c r="J113338" s="45">
        <v>20</v>
      </c>
      <c r="K113338" s="46">
        <v>2024</v>
      </c>
    </row>
    <row r="113339" spans="1:11" x14ac:dyDescent="0.25">
      <c r="A113339" s="47">
        <v>1718911955</v>
      </c>
      <c r="B113339" s="48">
        <v>45463</v>
      </c>
      <c r="C113339" s="51" t="s">
        <v>8</v>
      </c>
      <c r="D113339" s="51" t="s">
        <v>148796</v>
      </c>
      <c r="E113339" s="51" t="s">
        <v>149296</v>
      </c>
      <c r="F113339" s="64">
        <v>0.64814814814814814</v>
      </c>
      <c r="G113339" s="64">
        <v>0.65046296296296291</v>
      </c>
      <c r="H113339" s="51">
        <v>199</v>
      </c>
      <c r="I113339" s="51" t="s">
        <v>114553</v>
      </c>
      <c r="J113339" s="51">
        <v>20</v>
      </c>
      <c r="K113339" s="52">
        <v>2024</v>
      </c>
    </row>
    <row r="113340" spans="1:11" x14ac:dyDescent="0.25">
      <c r="A113340" s="41">
        <v>1718911920</v>
      </c>
      <c r="B113340" s="42">
        <v>45463</v>
      </c>
      <c r="C113340" s="45" t="s">
        <v>8</v>
      </c>
      <c r="D113340" s="45" t="s">
        <v>148796</v>
      </c>
      <c r="E113340" s="45" t="s">
        <v>149296</v>
      </c>
      <c r="F113340" s="65">
        <v>0.64815972222222218</v>
      </c>
      <c r="G113340" s="65">
        <v>0.65052083333333333</v>
      </c>
      <c r="H113340" s="45">
        <v>204</v>
      </c>
      <c r="I113340" s="45" t="s">
        <v>114553</v>
      </c>
      <c r="J113340" s="45">
        <v>20</v>
      </c>
      <c r="K113340" s="46">
        <v>2024</v>
      </c>
    </row>
    <row r="113341" spans="1:11" x14ac:dyDescent="0.25">
      <c r="A113341" s="47">
        <v>1718912000</v>
      </c>
      <c r="B113341" s="48">
        <v>45463</v>
      </c>
      <c r="C113341" s="51" t="s">
        <v>8</v>
      </c>
      <c r="D113341" s="51" t="s">
        <v>148799</v>
      </c>
      <c r="E113341" s="51" t="s">
        <v>149296</v>
      </c>
      <c r="F113341" s="64">
        <v>0.64849537037037042</v>
      </c>
      <c r="G113341" s="64">
        <v>0.64887731481481481</v>
      </c>
      <c r="H113341" s="51">
        <v>34</v>
      </c>
      <c r="I113341" s="51" t="s">
        <v>114553</v>
      </c>
      <c r="J113341" s="51">
        <v>20</v>
      </c>
      <c r="K113341" s="52">
        <v>2024</v>
      </c>
    </row>
    <row r="113342" spans="1:11" x14ac:dyDescent="0.25">
      <c r="A113342" s="41">
        <v>1718911997</v>
      </c>
      <c r="B113342" s="42">
        <v>45463</v>
      </c>
      <c r="C113342" s="45" t="s">
        <v>8</v>
      </c>
      <c r="D113342" s="45" t="s">
        <v>148796</v>
      </c>
      <c r="E113342" s="45" t="s">
        <v>149296</v>
      </c>
      <c r="F113342" s="65">
        <v>0.64854166666666668</v>
      </c>
      <c r="G113342" s="65">
        <v>0.65005787037037033</v>
      </c>
      <c r="H113342" s="45">
        <v>131</v>
      </c>
      <c r="I113342" s="45" t="s">
        <v>114553</v>
      </c>
      <c r="J113342" s="45">
        <v>20</v>
      </c>
      <c r="K113342" s="46">
        <v>2024</v>
      </c>
    </row>
    <row r="113343" spans="1:11" x14ac:dyDescent="0.25">
      <c r="A113343" s="47">
        <v>1718912040</v>
      </c>
      <c r="B113343" s="48">
        <v>45463</v>
      </c>
      <c r="C113343" s="51" t="s">
        <v>8</v>
      </c>
      <c r="D113343" s="51" t="s">
        <v>148796</v>
      </c>
      <c r="E113343" s="51" t="s">
        <v>149296</v>
      </c>
      <c r="F113343" s="64">
        <v>0.6491203703703704</v>
      </c>
      <c r="G113343" s="64">
        <v>0.65041666666666664</v>
      </c>
      <c r="H113343" s="51">
        <v>112</v>
      </c>
      <c r="I113343" s="51" t="s">
        <v>114553</v>
      </c>
      <c r="J113343" s="51">
        <v>20</v>
      </c>
      <c r="K113343" s="52">
        <v>2024</v>
      </c>
    </row>
    <row r="113344" spans="1:11" x14ac:dyDescent="0.25">
      <c r="A113344" s="41">
        <v>1718912115</v>
      </c>
      <c r="B113344" s="42">
        <v>45463</v>
      </c>
      <c r="C113344" s="45" t="s">
        <v>8</v>
      </c>
      <c r="D113344" s="45" t="s">
        <v>148796</v>
      </c>
      <c r="E113344" s="45" t="s">
        <v>149296</v>
      </c>
      <c r="F113344" s="65">
        <v>0.64997685185185183</v>
      </c>
      <c r="G113344" s="65">
        <v>0.65050925925925929</v>
      </c>
      <c r="H113344" s="45">
        <v>46</v>
      </c>
      <c r="I113344" s="45" t="s">
        <v>114553</v>
      </c>
      <c r="J113344" s="45">
        <v>20</v>
      </c>
      <c r="K113344" s="46">
        <v>2024</v>
      </c>
    </row>
    <row r="113345" spans="1:11" x14ac:dyDescent="0.25">
      <c r="A113345" s="47">
        <v>1718912118</v>
      </c>
      <c r="B113345" s="48">
        <v>45463</v>
      </c>
      <c r="C113345" s="51" t="s">
        <v>8</v>
      </c>
      <c r="D113345" s="51" t="s">
        <v>148796</v>
      </c>
      <c r="E113345" s="51" t="s">
        <v>149296</v>
      </c>
      <c r="F113345" s="64">
        <v>0.65008101851851852</v>
      </c>
      <c r="G113345" s="64">
        <v>0.65020833333333339</v>
      </c>
      <c r="H113345" s="51">
        <v>11</v>
      </c>
      <c r="I113345" s="51" t="s">
        <v>114553</v>
      </c>
      <c r="J113345" s="51">
        <v>20</v>
      </c>
      <c r="K113345" s="52">
        <v>2024</v>
      </c>
    </row>
    <row r="113346" spans="1:11" x14ac:dyDescent="0.25">
      <c r="A113346" s="41">
        <v>1718912141</v>
      </c>
      <c r="B113346" s="42">
        <v>45463</v>
      </c>
      <c r="C113346" s="45" t="s">
        <v>8</v>
      </c>
      <c r="D113346" s="45" t="s">
        <v>148796</v>
      </c>
      <c r="E113346" s="45" t="s">
        <v>149296</v>
      </c>
      <c r="F113346" s="65">
        <v>0.65031249999999996</v>
      </c>
      <c r="G113346" s="65">
        <v>0.65097222222222217</v>
      </c>
      <c r="H113346" s="45">
        <v>58</v>
      </c>
      <c r="I113346" s="45" t="s">
        <v>114553</v>
      </c>
      <c r="J113346" s="45">
        <v>20</v>
      </c>
      <c r="K113346" s="46">
        <v>2024</v>
      </c>
    </row>
    <row r="113347" spans="1:11" x14ac:dyDescent="0.25">
      <c r="A113347" s="47">
        <v>1718912158</v>
      </c>
      <c r="B113347" s="48">
        <v>45463</v>
      </c>
      <c r="C113347" s="51" t="s">
        <v>8</v>
      </c>
      <c r="D113347" s="51" t="s">
        <v>148796</v>
      </c>
      <c r="E113347" s="51" t="s">
        <v>149296</v>
      </c>
      <c r="F113347" s="64">
        <v>0.65053240740740736</v>
      </c>
      <c r="G113347" s="64">
        <v>0.65260416666666665</v>
      </c>
      <c r="H113347" s="51">
        <v>179</v>
      </c>
      <c r="I113347" s="51" t="s">
        <v>114553</v>
      </c>
      <c r="J113347" s="51">
        <v>20</v>
      </c>
      <c r="K113347" s="52">
        <v>2024</v>
      </c>
    </row>
    <row r="113348" spans="1:11" x14ac:dyDescent="0.25">
      <c r="A113348" s="41">
        <v>1718912177</v>
      </c>
      <c r="B113348" s="42">
        <v>45463</v>
      </c>
      <c r="C113348" s="45" t="s">
        <v>8</v>
      </c>
      <c r="D113348" s="45" t="s">
        <v>148796</v>
      </c>
      <c r="E113348" s="45" t="s">
        <v>149296</v>
      </c>
      <c r="F113348" s="65">
        <v>0.65082175925925922</v>
      </c>
      <c r="G113348" s="65">
        <v>0.65289351851851851</v>
      </c>
      <c r="H113348" s="45">
        <v>179</v>
      </c>
      <c r="I113348" s="45" t="s">
        <v>114553</v>
      </c>
      <c r="J113348" s="45">
        <v>20</v>
      </c>
      <c r="K113348" s="46">
        <v>2024</v>
      </c>
    </row>
    <row r="113349" spans="1:11" x14ac:dyDescent="0.25">
      <c r="A113349" s="47">
        <v>1718912193</v>
      </c>
      <c r="B113349" s="48">
        <v>45463</v>
      </c>
      <c r="C113349" s="51" t="s">
        <v>8</v>
      </c>
      <c r="D113349" s="51" t="s">
        <v>148796</v>
      </c>
      <c r="E113349" s="51" t="s">
        <v>149296</v>
      </c>
      <c r="F113349" s="64">
        <v>0.6509490740740741</v>
      </c>
      <c r="G113349" s="64">
        <v>0.65233796296296298</v>
      </c>
      <c r="H113349" s="51">
        <v>120</v>
      </c>
      <c r="I113349" s="51" t="s">
        <v>114553</v>
      </c>
      <c r="J113349" s="51">
        <v>20</v>
      </c>
      <c r="K113349" s="52">
        <v>2024</v>
      </c>
    </row>
    <row r="113350" spans="1:11" x14ac:dyDescent="0.25">
      <c r="A113350" s="41">
        <v>1718912212</v>
      </c>
      <c r="B113350" s="42">
        <v>45463</v>
      </c>
      <c r="C113350" s="45" t="s">
        <v>8</v>
      </c>
      <c r="D113350" s="45" t="s">
        <v>148796</v>
      </c>
      <c r="E113350" s="45" t="s">
        <v>149296</v>
      </c>
      <c r="F113350" s="65">
        <v>0.65120370370370373</v>
      </c>
      <c r="G113350" s="65">
        <v>0.65247685185185189</v>
      </c>
      <c r="H113350" s="45">
        <v>110</v>
      </c>
      <c r="I113350" s="45" t="s">
        <v>114553</v>
      </c>
      <c r="J113350" s="45">
        <v>20</v>
      </c>
      <c r="K113350" s="46">
        <v>2024</v>
      </c>
    </row>
    <row r="113351" spans="1:11" x14ac:dyDescent="0.25">
      <c r="A113351" s="47">
        <v>1718912192</v>
      </c>
      <c r="B113351" s="48">
        <v>45463</v>
      </c>
      <c r="C113351" s="51" t="s">
        <v>8</v>
      </c>
      <c r="D113351" s="51" t="s">
        <v>148796</v>
      </c>
      <c r="E113351" s="51" t="s">
        <v>149296</v>
      </c>
      <c r="F113351" s="64">
        <v>0.65126157407407403</v>
      </c>
      <c r="G113351" s="64">
        <v>0.65357638888888892</v>
      </c>
      <c r="H113351" s="51">
        <v>199</v>
      </c>
      <c r="I113351" s="51" t="s">
        <v>114553</v>
      </c>
      <c r="J113351" s="51">
        <v>20</v>
      </c>
      <c r="K113351" s="52">
        <v>2024</v>
      </c>
    </row>
    <row r="113352" spans="1:11" x14ac:dyDescent="0.25">
      <c r="A113352" s="41">
        <v>1718912184</v>
      </c>
      <c r="B113352" s="42">
        <v>45463</v>
      </c>
      <c r="C113352" s="45" t="s">
        <v>8</v>
      </c>
      <c r="D113352" s="45" t="s">
        <v>148796</v>
      </c>
      <c r="E113352" s="45" t="s">
        <v>149296</v>
      </c>
      <c r="F113352" s="65">
        <v>0.65150462962962963</v>
      </c>
      <c r="G113352" s="65">
        <v>0.65238425925925925</v>
      </c>
      <c r="H113352" s="45">
        <v>76</v>
      </c>
      <c r="I113352" s="45" t="s">
        <v>114553</v>
      </c>
      <c r="J113352" s="45">
        <v>20</v>
      </c>
      <c r="K113352" s="46">
        <v>2024</v>
      </c>
    </row>
    <row r="113353" spans="1:11" x14ac:dyDescent="0.25">
      <c r="A113353" s="47">
        <v>1718912229</v>
      </c>
      <c r="B113353" s="48">
        <v>45463</v>
      </c>
      <c r="C113353" s="51" t="s">
        <v>8</v>
      </c>
      <c r="D113353" s="51" t="s">
        <v>148796</v>
      </c>
      <c r="E113353" s="51" t="s">
        <v>149296</v>
      </c>
      <c r="F113353" s="64">
        <v>0.65153935185185186</v>
      </c>
      <c r="G113353" s="64">
        <v>0.65386574074074078</v>
      </c>
      <c r="H113353" s="51">
        <v>201</v>
      </c>
      <c r="I113353" s="51" t="s">
        <v>114553</v>
      </c>
      <c r="J113353" s="51">
        <v>20</v>
      </c>
      <c r="K113353" s="52">
        <v>2024</v>
      </c>
    </row>
    <row r="113354" spans="1:11" x14ac:dyDescent="0.25">
      <c r="A113354" s="41">
        <v>1718912252</v>
      </c>
      <c r="B113354" s="42">
        <v>45463</v>
      </c>
      <c r="C113354" s="45" t="s">
        <v>8</v>
      </c>
      <c r="D113354" s="45" t="s">
        <v>148796</v>
      </c>
      <c r="E113354" s="45" t="s">
        <v>149296</v>
      </c>
      <c r="F113354" s="65">
        <v>0.6516319444444445</v>
      </c>
      <c r="G113354" s="65">
        <v>0.65259259259259261</v>
      </c>
      <c r="H113354" s="45">
        <v>83</v>
      </c>
      <c r="I113354" s="45" t="s">
        <v>114553</v>
      </c>
      <c r="J113354" s="45">
        <v>20</v>
      </c>
      <c r="K113354" s="46">
        <v>2024</v>
      </c>
    </row>
    <row r="113355" spans="1:11" x14ac:dyDescent="0.25">
      <c r="A113355" s="47">
        <v>1718912250</v>
      </c>
      <c r="B113355" s="48">
        <v>45463</v>
      </c>
      <c r="C113355" s="51" t="s">
        <v>8</v>
      </c>
      <c r="D113355" s="51" t="s">
        <v>148796</v>
      </c>
      <c r="E113355" s="51" t="s">
        <v>149296</v>
      </c>
      <c r="F113355" s="64">
        <v>0.65170138888888884</v>
      </c>
      <c r="G113355" s="64">
        <v>0.65293981481481478</v>
      </c>
      <c r="H113355" s="51">
        <v>107</v>
      </c>
      <c r="I113355" s="51" t="s">
        <v>114553</v>
      </c>
      <c r="J113355" s="51">
        <v>20</v>
      </c>
      <c r="K113355" s="52">
        <v>2024</v>
      </c>
    </row>
    <row r="113356" spans="1:11" x14ac:dyDescent="0.25">
      <c r="A113356" s="41">
        <v>1718912281</v>
      </c>
      <c r="B113356" s="42">
        <v>45463</v>
      </c>
      <c r="C113356" s="45" t="s">
        <v>8</v>
      </c>
      <c r="D113356" s="45" t="s">
        <v>148796</v>
      </c>
      <c r="E113356" s="45" t="s">
        <v>149296</v>
      </c>
      <c r="F113356" s="65">
        <v>0.65171296296296299</v>
      </c>
      <c r="G113356" s="65">
        <v>0.65405092592592595</v>
      </c>
      <c r="H113356" s="45">
        <v>202</v>
      </c>
      <c r="I113356" s="45" t="s">
        <v>114553</v>
      </c>
      <c r="J113356" s="45">
        <v>20</v>
      </c>
      <c r="K113356" s="46">
        <v>2024</v>
      </c>
    </row>
    <row r="113357" spans="1:11" x14ac:dyDescent="0.25">
      <c r="A113357" s="47">
        <v>1718912207</v>
      </c>
      <c r="B113357" s="48">
        <v>45463</v>
      </c>
      <c r="C113357" s="51" t="s">
        <v>8</v>
      </c>
      <c r="D113357" s="51" t="s">
        <v>148796</v>
      </c>
      <c r="E113357" s="51" t="s">
        <v>149296</v>
      </c>
      <c r="F113357" s="64">
        <v>0.65172453703703703</v>
      </c>
      <c r="G113357" s="64">
        <v>0.6540393518518518</v>
      </c>
      <c r="H113357" s="51">
        <v>200</v>
      </c>
      <c r="I113357" s="51" t="s">
        <v>114553</v>
      </c>
      <c r="J113357" s="51">
        <v>20</v>
      </c>
      <c r="K113357" s="52">
        <v>2024</v>
      </c>
    </row>
    <row r="113358" spans="1:11" x14ac:dyDescent="0.25">
      <c r="A113358" s="41">
        <v>1718912255</v>
      </c>
      <c r="B113358" s="42">
        <v>45463</v>
      </c>
      <c r="C113358" s="45" t="s">
        <v>8</v>
      </c>
      <c r="D113358" s="45" t="s">
        <v>148796</v>
      </c>
      <c r="E113358" s="45" t="s">
        <v>149296</v>
      </c>
      <c r="F113358" s="65">
        <v>0.65172453703703703</v>
      </c>
      <c r="G113358" s="65">
        <v>0.6540393518518518</v>
      </c>
      <c r="H113358" s="45">
        <v>199</v>
      </c>
      <c r="I113358" s="45" t="s">
        <v>114553</v>
      </c>
      <c r="J113358" s="45">
        <v>20</v>
      </c>
      <c r="K113358" s="46">
        <v>2024</v>
      </c>
    </row>
    <row r="113359" spans="1:11" x14ac:dyDescent="0.25">
      <c r="A113359" s="47">
        <v>1718912307</v>
      </c>
      <c r="B113359" s="48">
        <v>45463</v>
      </c>
      <c r="C113359" s="51" t="s">
        <v>8</v>
      </c>
      <c r="D113359" s="51" t="s">
        <v>148796</v>
      </c>
      <c r="E113359" s="51" t="s">
        <v>149296</v>
      </c>
      <c r="F113359" s="64">
        <v>0.65234953703703702</v>
      </c>
      <c r="G113359" s="64">
        <v>0.65362268518518518</v>
      </c>
      <c r="H113359" s="51">
        <v>110</v>
      </c>
      <c r="I113359" s="51" t="s">
        <v>114553</v>
      </c>
      <c r="J113359" s="51">
        <v>20</v>
      </c>
      <c r="K113359" s="52">
        <v>2024</v>
      </c>
    </row>
    <row r="113360" spans="1:11" x14ac:dyDescent="0.25">
      <c r="A113360" s="41">
        <v>1718912334</v>
      </c>
      <c r="B113360" s="42">
        <v>45463</v>
      </c>
      <c r="C113360" s="45" t="s">
        <v>8</v>
      </c>
      <c r="D113360" s="45" t="s">
        <v>148796</v>
      </c>
      <c r="E113360" s="45" t="s">
        <v>149296</v>
      </c>
      <c r="F113360" s="65">
        <v>0.6525347222222222</v>
      </c>
      <c r="G113360" s="65">
        <v>0.65364583333333337</v>
      </c>
      <c r="H113360" s="45">
        <v>96</v>
      </c>
      <c r="I113360" s="45" t="s">
        <v>114553</v>
      </c>
      <c r="J113360" s="45">
        <v>20</v>
      </c>
      <c r="K113360" s="46">
        <v>2024</v>
      </c>
    </row>
    <row r="113361" spans="1:11" x14ac:dyDescent="0.25">
      <c r="A113361" s="47">
        <v>1718912345</v>
      </c>
      <c r="B113361" s="48">
        <v>45463</v>
      </c>
      <c r="C113361" s="51" t="s">
        <v>8</v>
      </c>
      <c r="D113361" s="51" t="s">
        <v>148796</v>
      </c>
      <c r="E113361" s="51" t="s">
        <v>149296</v>
      </c>
      <c r="F113361" s="64">
        <v>0.6526967592592593</v>
      </c>
      <c r="G113361" s="64">
        <v>0.65505787037037033</v>
      </c>
      <c r="H113361" s="51">
        <v>204</v>
      </c>
      <c r="I113361" s="51" t="s">
        <v>114553</v>
      </c>
      <c r="J113361" s="51">
        <v>20</v>
      </c>
      <c r="K113361" s="52">
        <v>2024</v>
      </c>
    </row>
    <row r="113362" spans="1:11" x14ac:dyDescent="0.25">
      <c r="A113362" s="41">
        <v>1718912357</v>
      </c>
      <c r="B113362" s="42">
        <v>45463</v>
      </c>
      <c r="C113362" s="45" t="s">
        <v>8</v>
      </c>
      <c r="D113362" s="45" t="s">
        <v>148796</v>
      </c>
      <c r="E113362" s="45" t="s">
        <v>149296</v>
      </c>
      <c r="F113362" s="65">
        <v>0.65280092592592598</v>
      </c>
      <c r="G113362" s="65">
        <v>0.65511574074074075</v>
      </c>
      <c r="H113362" s="45">
        <v>200</v>
      </c>
      <c r="I113362" s="45" t="s">
        <v>114553</v>
      </c>
      <c r="J113362" s="45">
        <v>20</v>
      </c>
      <c r="K113362" s="46">
        <v>2024</v>
      </c>
    </row>
    <row r="113363" spans="1:11" x14ac:dyDescent="0.25">
      <c r="A113363" s="47">
        <v>1718912281</v>
      </c>
      <c r="B113363" s="48">
        <v>45463</v>
      </c>
      <c r="C113363" s="51" t="s">
        <v>8</v>
      </c>
      <c r="D113363" s="51" t="s">
        <v>148796</v>
      </c>
      <c r="E113363" s="51" t="s">
        <v>149296</v>
      </c>
      <c r="F113363" s="64">
        <v>0.6529166666666667</v>
      </c>
      <c r="G113363" s="64">
        <v>0.65523148148148147</v>
      </c>
      <c r="H113363" s="51">
        <v>200</v>
      </c>
      <c r="I113363" s="51" t="s">
        <v>114553</v>
      </c>
      <c r="J113363" s="51">
        <v>20</v>
      </c>
      <c r="K113363" s="52">
        <v>2024</v>
      </c>
    </row>
    <row r="113364" spans="1:11" x14ac:dyDescent="0.25">
      <c r="A113364" s="41">
        <v>1718912387</v>
      </c>
      <c r="B113364" s="42">
        <v>45463</v>
      </c>
      <c r="C113364" s="45" t="s">
        <v>8</v>
      </c>
      <c r="D113364" s="45" t="s">
        <v>148796</v>
      </c>
      <c r="E113364" s="45" t="s">
        <v>149296</v>
      </c>
      <c r="F113364" s="65">
        <v>0.6532175925925926</v>
      </c>
      <c r="G113364" s="65">
        <v>0.6539814814814815</v>
      </c>
      <c r="H113364" s="45">
        <v>66</v>
      </c>
      <c r="I113364" s="45" t="s">
        <v>114553</v>
      </c>
      <c r="J113364" s="45">
        <v>20</v>
      </c>
      <c r="K113364" s="46">
        <v>2024</v>
      </c>
    </row>
    <row r="113365" spans="1:11" x14ac:dyDescent="0.25">
      <c r="A113365" s="47">
        <v>1718912379</v>
      </c>
      <c r="B113365" s="48">
        <v>45463</v>
      </c>
      <c r="C113365" s="51" t="s">
        <v>8</v>
      </c>
      <c r="D113365" s="51" t="s">
        <v>148796</v>
      </c>
      <c r="E113365" s="51" t="s">
        <v>149296</v>
      </c>
      <c r="F113365" s="64">
        <v>0.65372685185185186</v>
      </c>
      <c r="G113365" s="64">
        <v>0.65606481481481482</v>
      </c>
      <c r="H113365" s="51">
        <v>201</v>
      </c>
      <c r="I113365" s="51" t="s">
        <v>114553</v>
      </c>
      <c r="J113365" s="51">
        <v>20</v>
      </c>
      <c r="K113365" s="52">
        <v>2024</v>
      </c>
    </row>
    <row r="113366" spans="1:11" x14ac:dyDescent="0.25">
      <c r="A113366" s="41">
        <v>1718912376</v>
      </c>
      <c r="B113366" s="42">
        <v>45463</v>
      </c>
      <c r="C113366" s="45" t="s">
        <v>8</v>
      </c>
      <c r="D113366" s="45" t="s">
        <v>148796</v>
      </c>
      <c r="E113366" s="45" t="s">
        <v>149296</v>
      </c>
      <c r="F113366" s="65">
        <v>0.65372685185185186</v>
      </c>
      <c r="G113366" s="65">
        <v>0.65604166666666663</v>
      </c>
      <c r="H113366" s="45">
        <v>199</v>
      </c>
      <c r="I113366" s="45" t="s">
        <v>114553</v>
      </c>
      <c r="J113366" s="45">
        <v>20</v>
      </c>
      <c r="K113366" s="46">
        <v>2024</v>
      </c>
    </row>
    <row r="113367" spans="1:11" x14ac:dyDescent="0.25">
      <c r="A113367" s="47">
        <v>1718912431</v>
      </c>
      <c r="B113367" s="48">
        <v>45463</v>
      </c>
      <c r="C113367" s="51" t="s">
        <v>8</v>
      </c>
      <c r="D113367" s="51" t="s">
        <v>148796</v>
      </c>
      <c r="E113367" s="51" t="s">
        <v>149296</v>
      </c>
      <c r="F113367" s="64">
        <v>0.6537384259259259</v>
      </c>
      <c r="G113367" s="64">
        <v>0.65605324074074078</v>
      </c>
      <c r="H113367" s="51">
        <v>200</v>
      </c>
      <c r="I113367" s="51" t="s">
        <v>114553</v>
      </c>
      <c r="J113367" s="51">
        <v>20</v>
      </c>
      <c r="K113367" s="52">
        <v>2024</v>
      </c>
    </row>
    <row r="113368" spans="1:11" x14ac:dyDescent="0.25">
      <c r="A113368" s="41">
        <v>1718912446</v>
      </c>
      <c r="B113368" s="42">
        <v>45463</v>
      </c>
      <c r="C113368" s="45" t="s">
        <v>8</v>
      </c>
      <c r="D113368" s="45" t="s">
        <v>148796</v>
      </c>
      <c r="E113368" s="45" t="s">
        <v>149296</v>
      </c>
      <c r="F113368" s="65">
        <v>0.65383101851851855</v>
      </c>
      <c r="G113368" s="65">
        <v>0.65618055555555554</v>
      </c>
      <c r="H113368" s="45">
        <v>203</v>
      </c>
      <c r="I113368" s="45" t="s">
        <v>114553</v>
      </c>
      <c r="J113368" s="45">
        <v>20</v>
      </c>
      <c r="K113368" s="46">
        <v>2024</v>
      </c>
    </row>
    <row r="113369" spans="1:11" x14ac:dyDescent="0.25">
      <c r="A113369" s="47">
        <v>1718912456</v>
      </c>
      <c r="B113369" s="48">
        <v>45463</v>
      </c>
      <c r="C113369" s="51" t="s">
        <v>8</v>
      </c>
      <c r="D113369" s="51" t="s">
        <v>148796</v>
      </c>
      <c r="E113369" s="51" t="s">
        <v>149296</v>
      </c>
      <c r="F113369" s="64">
        <v>0.65394675925925927</v>
      </c>
      <c r="G113369" s="64">
        <v>0.65630787037037042</v>
      </c>
      <c r="H113369" s="51">
        <v>204</v>
      </c>
      <c r="I113369" s="51" t="s">
        <v>114553</v>
      </c>
      <c r="J113369" s="51">
        <v>20</v>
      </c>
      <c r="K113369" s="52">
        <v>2024</v>
      </c>
    </row>
    <row r="113370" spans="1:11" x14ac:dyDescent="0.25">
      <c r="A113370" s="41">
        <v>1718912477</v>
      </c>
      <c r="B113370" s="42">
        <v>45463</v>
      </c>
      <c r="C113370" s="45" t="s">
        <v>8</v>
      </c>
      <c r="D113370" s="45" t="s">
        <v>148796</v>
      </c>
      <c r="E113370" s="45" t="s">
        <v>149296</v>
      </c>
      <c r="F113370" s="65">
        <v>0.65399305555555554</v>
      </c>
      <c r="G113370" s="65">
        <v>0.65538194444444442</v>
      </c>
      <c r="H113370" s="45">
        <v>120</v>
      </c>
      <c r="I113370" s="45" t="s">
        <v>114553</v>
      </c>
      <c r="J113370" s="45">
        <v>20</v>
      </c>
      <c r="K113370" s="46">
        <v>2024</v>
      </c>
    </row>
    <row r="113371" spans="1:11" x14ac:dyDescent="0.25">
      <c r="A113371" s="47">
        <v>1718912472</v>
      </c>
      <c r="B113371" s="48">
        <v>45463</v>
      </c>
      <c r="C113371" s="51" t="s">
        <v>8</v>
      </c>
      <c r="D113371" s="51" t="s">
        <v>148796</v>
      </c>
      <c r="E113371" s="51" t="s">
        <v>149296</v>
      </c>
      <c r="F113371" s="64">
        <v>0.65427083333333336</v>
      </c>
      <c r="G113371" s="64">
        <v>0.65432870370370366</v>
      </c>
      <c r="H113371" s="51">
        <v>6</v>
      </c>
      <c r="I113371" s="51" t="s">
        <v>114553</v>
      </c>
      <c r="J113371" s="51">
        <v>20</v>
      </c>
      <c r="K113371" s="52">
        <v>2024</v>
      </c>
    </row>
    <row r="113372" spans="1:11" x14ac:dyDescent="0.25">
      <c r="A113372" s="41">
        <v>1718912491</v>
      </c>
      <c r="B113372" s="42">
        <v>45463</v>
      </c>
      <c r="C113372" s="45" t="s">
        <v>20</v>
      </c>
      <c r="D113372" s="45" t="s">
        <v>148798</v>
      </c>
      <c r="E113372" s="45" t="s">
        <v>149296</v>
      </c>
      <c r="F113372" s="65">
        <v>0.65430555555555558</v>
      </c>
      <c r="G113372" s="65">
        <v>0.65465277777777775</v>
      </c>
      <c r="H113372" s="45">
        <v>29</v>
      </c>
      <c r="I113372" s="45" t="s">
        <v>114553</v>
      </c>
      <c r="J113372" s="45">
        <v>20</v>
      </c>
      <c r="K113372" s="46">
        <v>2024</v>
      </c>
    </row>
    <row r="113373" spans="1:11" x14ac:dyDescent="0.25">
      <c r="A113373" s="47">
        <v>1718912517</v>
      </c>
      <c r="B113373" s="48">
        <v>45463</v>
      </c>
      <c r="C113373" s="51" t="s">
        <v>8</v>
      </c>
      <c r="D113373" s="51" t="s">
        <v>148796</v>
      </c>
      <c r="E113373" s="51" t="s">
        <v>149296</v>
      </c>
      <c r="F113373" s="64">
        <v>0.65449074074074076</v>
      </c>
      <c r="G113373" s="64">
        <v>0.65643518518518518</v>
      </c>
      <c r="H113373" s="51">
        <v>168</v>
      </c>
      <c r="I113373" s="51" t="s">
        <v>114553</v>
      </c>
      <c r="J113373" s="51">
        <v>20</v>
      </c>
      <c r="K113373" s="52">
        <v>2024</v>
      </c>
    </row>
    <row r="113374" spans="1:11" x14ac:dyDescent="0.25">
      <c r="A113374" s="41">
        <v>1718912513</v>
      </c>
      <c r="B113374" s="42">
        <v>45463</v>
      </c>
      <c r="C113374" s="45" t="s">
        <v>8</v>
      </c>
      <c r="D113374" s="45" t="s">
        <v>148796</v>
      </c>
      <c r="E113374" s="45" t="s">
        <v>149296</v>
      </c>
      <c r="F113374" s="65">
        <v>0.65451388888888884</v>
      </c>
      <c r="G113374" s="65">
        <v>0.65511574074074075</v>
      </c>
      <c r="H113374" s="45">
        <v>53</v>
      </c>
      <c r="I113374" s="45" t="s">
        <v>114553</v>
      </c>
      <c r="J113374" s="45">
        <v>20</v>
      </c>
      <c r="K113374" s="46">
        <v>2024</v>
      </c>
    </row>
    <row r="113375" spans="1:11" x14ac:dyDescent="0.25">
      <c r="A113375" s="47">
        <v>1718912515</v>
      </c>
      <c r="B113375" s="48">
        <v>45463</v>
      </c>
      <c r="C113375" s="51" t="s">
        <v>20</v>
      </c>
      <c r="D113375" s="51" t="s">
        <v>148798</v>
      </c>
      <c r="E113375" s="51" t="s">
        <v>149296</v>
      </c>
      <c r="F113375" s="64">
        <v>0.65459490740740744</v>
      </c>
      <c r="G113375" s="64">
        <v>0.65495370370370365</v>
      </c>
      <c r="H113375" s="51">
        <v>31</v>
      </c>
      <c r="I113375" s="51" t="s">
        <v>114553</v>
      </c>
      <c r="J113375" s="51">
        <v>20</v>
      </c>
      <c r="K113375" s="52">
        <v>2024</v>
      </c>
    </row>
    <row r="113376" spans="1:11" x14ac:dyDescent="0.25">
      <c r="A113376" s="41">
        <v>1718912501</v>
      </c>
      <c r="B113376" s="42">
        <v>45463</v>
      </c>
      <c r="C113376" s="45" t="s">
        <v>8</v>
      </c>
      <c r="D113376" s="45" t="s">
        <v>148796</v>
      </c>
      <c r="E113376" s="45" t="s">
        <v>149296</v>
      </c>
      <c r="F113376" s="65">
        <v>0.65459490740740744</v>
      </c>
      <c r="G113376" s="65">
        <v>0.65590277777777772</v>
      </c>
      <c r="H113376" s="45">
        <v>113</v>
      </c>
      <c r="I113376" s="45" t="s">
        <v>114553</v>
      </c>
      <c r="J113376" s="45">
        <v>20</v>
      </c>
      <c r="K113376" s="46">
        <v>2024</v>
      </c>
    </row>
    <row r="113377" spans="1:11" x14ac:dyDescent="0.25">
      <c r="A113377" s="47">
        <v>1718912577</v>
      </c>
      <c r="B113377" s="48">
        <v>45463</v>
      </c>
      <c r="C113377" s="51" t="s">
        <v>8</v>
      </c>
      <c r="D113377" s="51" t="s">
        <v>148796</v>
      </c>
      <c r="E113377" s="51" t="s">
        <v>149296</v>
      </c>
      <c r="F113377" s="64">
        <v>0.65538194444444442</v>
      </c>
      <c r="G113377" s="64">
        <v>0.6559490740740741</v>
      </c>
      <c r="H113377" s="51">
        <v>49</v>
      </c>
      <c r="I113377" s="51" t="s">
        <v>114553</v>
      </c>
      <c r="J113377" s="51">
        <v>20</v>
      </c>
      <c r="K113377" s="52">
        <v>2024</v>
      </c>
    </row>
    <row r="113378" spans="1:11" x14ac:dyDescent="0.25">
      <c r="A113378" s="41">
        <v>1718912623</v>
      </c>
      <c r="B113378" s="42">
        <v>45463</v>
      </c>
      <c r="C113378" s="45" t="s">
        <v>8</v>
      </c>
      <c r="D113378" s="45" t="s">
        <v>148796</v>
      </c>
      <c r="E113378" s="45" t="s">
        <v>149296</v>
      </c>
      <c r="F113378" s="65">
        <v>0.65579861111111115</v>
      </c>
      <c r="G113378" s="65">
        <v>0.65812499999999996</v>
      </c>
      <c r="H113378" s="45">
        <v>201</v>
      </c>
      <c r="I113378" s="45" t="s">
        <v>114553</v>
      </c>
      <c r="J113378" s="45">
        <v>20</v>
      </c>
      <c r="K113378" s="46">
        <v>2024</v>
      </c>
    </row>
    <row r="113379" spans="1:11" x14ac:dyDescent="0.25">
      <c r="A113379" s="47">
        <v>1718912646</v>
      </c>
      <c r="B113379" s="48">
        <v>45463</v>
      </c>
      <c r="C113379" s="51" t="s">
        <v>8</v>
      </c>
      <c r="D113379" s="51" t="s">
        <v>148796</v>
      </c>
      <c r="E113379" s="51" t="s">
        <v>149296</v>
      </c>
      <c r="F113379" s="64">
        <v>0.65590277777777772</v>
      </c>
      <c r="G113379" s="64">
        <v>0.65825231481481483</v>
      </c>
      <c r="H113379" s="51">
        <v>202</v>
      </c>
      <c r="I113379" s="51" t="s">
        <v>114553</v>
      </c>
      <c r="J113379" s="51">
        <v>20</v>
      </c>
      <c r="K113379" s="52">
        <v>2024</v>
      </c>
    </row>
    <row r="113380" spans="1:11" x14ac:dyDescent="0.25">
      <c r="A113380" s="41">
        <v>1718912596</v>
      </c>
      <c r="B113380" s="42">
        <v>45463</v>
      </c>
      <c r="C113380" s="45" t="s">
        <v>8</v>
      </c>
      <c r="D113380" s="45" t="s">
        <v>148796</v>
      </c>
      <c r="E113380" s="45" t="s">
        <v>149296</v>
      </c>
      <c r="F113380" s="65">
        <v>0.65605324074074078</v>
      </c>
      <c r="G113380" s="65">
        <v>0.65836805555555555</v>
      </c>
      <c r="H113380" s="45">
        <v>200</v>
      </c>
      <c r="I113380" s="45" t="s">
        <v>114553</v>
      </c>
      <c r="J113380" s="45">
        <v>20</v>
      </c>
      <c r="K113380" s="46">
        <v>2024</v>
      </c>
    </row>
    <row r="113381" spans="1:11" x14ac:dyDescent="0.25">
      <c r="A113381" s="47">
        <v>1718912656</v>
      </c>
      <c r="B113381" s="48">
        <v>45463</v>
      </c>
      <c r="C113381" s="51" t="s">
        <v>8</v>
      </c>
      <c r="D113381" s="51" t="s">
        <v>148796</v>
      </c>
      <c r="E113381" s="51" t="s">
        <v>149296</v>
      </c>
      <c r="F113381" s="64">
        <v>0.65635416666666668</v>
      </c>
      <c r="G113381" s="64">
        <v>0.65667824074074077</v>
      </c>
      <c r="H113381" s="51">
        <v>28</v>
      </c>
      <c r="I113381" s="51" t="s">
        <v>114553</v>
      </c>
      <c r="J113381" s="51">
        <v>20</v>
      </c>
      <c r="K113381" s="52">
        <v>2024</v>
      </c>
    </row>
    <row r="113382" spans="1:11" x14ac:dyDescent="0.25">
      <c r="A113382" s="41">
        <v>1718912703</v>
      </c>
      <c r="B113382" s="42">
        <v>45463</v>
      </c>
      <c r="C113382" s="45" t="s">
        <v>8</v>
      </c>
      <c r="D113382" s="45" t="s">
        <v>148796</v>
      </c>
      <c r="E113382" s="45" t="s">
        <v>149296</v>
      </c>
      <c r="F113382" s="65">
        <v>0.65688657407407403</v>
      </c>
      <c r="G113382" s="65">
        <v>0.65920138888888891</v>
      </c>
      <c r="H113382" s="45">
        <v>200</v>
      </c>
      <c r="I113382" s="45" t="s">
        <v>114553</v>
      </c>
      <c r="J113382" s="45">
        <v>20</v>
      </c>
      <c r="K113382" s="46">
        <v>2024</v>
      </c>
    </row>
    <row r="113383" spans="1:11" x14ac:dyDescent="0.25">
      <c r="A113383" s="47">
        <v>1718912669</v>
      </c>
      <c r="B113383" s="48">
        <v>45463</v>
      </c>
      <c r="C113383" s="51" t="s">
        <v>8</v>
      </c>
      <c r="D113383" s="51" t="s">
        <v>148796</v>
      </c>
      <c r="E113383" s="51" t="s">
        <v>149296</v>
      </c>
      <c r="F113383" s="64">
        <v>0.6569328703703704</v>
      </c>
      <c r="G113383" s="64">
        <v>0.65927083333333336</v>
      </c>
      <c r="H113383" s="51">
        <v>202</v>
      </c>
      <c r="I113383" s="51" t="s">
        <v>114553</v>
      </c>
      <c r="J113383" s="51">
        <v>20</v>
      </c>
      <c r="K113383" s="52">
        <v>2024</v>
      </c>
    </row>
    <row r="113384" spans="1:11" x14ac:dyDescent="0.25">
      <c r="A113384" s="41">
        <v>1718912702</v>
      </c>
      <c r="B113384" s="42">
        <v>45463</v>
      </c>
      <c r="C113384" s="45" t="s">
        <v>8</v>
      </c>
      <c r="D113384" s="45" t="s">
        <v>148796</v>
      </c>
      <c r="E113384" s="45" t="s">
        <v>149296</v>
      </c>
      <c r="F113384" s="65">
        <v>0.65694444444444444</v>
      </c>
      <c r="G113384" s="65">
        <v>0.65925925925925921</v>
      </c>
      <c r="H113384" s="45">
        <v>199</v>
      </c>
      <c r="I113384" s="45" t="s">
        <v>114553</v>
      </c>
      <c r="J113384" s="45">
        <v>20</v>
      </c>
      <c r="K113384" s="46">
        <v>2024</v>
      </c>
    </row>
    <row r="113385" spans="1:11" x14ac:dyDescent="0.25">
      <c r="A113385" s="47">
        <v>1718912727</v>
      </c>
      <c r="B113385" s="48">
        <v>45463</v>
      </c>
      <c r="C113385" s="51" t="s">
        <v>20</v>
      </c>
      <c r="D113385" s="51" t="s">
        <v>148798</v>
      </c>
      <c r="E113385" s="51" t="s">
        <v>149296</v>
      </c>
      <c r="F113385" s="64">
        <v>0.65703703703703709</v>
      </c>
      <c r="G113385" s="64">
        <v>0.65730324074074076</v>
      </c>
      <c r="H113385" s="51">
        <v>23</v>
      </c>
      <c r="I113385" s="51" t="s">
        <v>114553</v>
      </c>
      <c r="J113385" s="51">
        <v>20</v>
      </c>
      <c r="K113385" s="52">
        <v>2024</v>
      </c>
    </row>
    <row r="113386" spans="1:11" x14ac:dyDescent="0.25">
      <c r="A113386" s="41">
        <v>1718912733</v>
      </c>
      <c r="B113386" s="42">
        <v>45463</v>
      </c>
      <c r="C113386" s="45" t="s">
        <v>8</v>
      </c>
      <c r="D113386" s="45" t="s">
        <v>148796</v>
      </c>
      <c r="E113386" s="45" t="s">
        <v>149296</v>
      </c>
      <c r="F113386" s="65">
        <v>0.65714120370370366</v>
      </c>
      <c r="G113386" s="65">
        <v>0.65921296296296295</v>
      </c>
      <c r="H113386" s="45">
        <v>179</v>
      </c>
      <c r="I113386" s="45" t="s">
        <v>114553</v>
      </c>
      <c r="J113386" s="45">
        <v>20</v>
      </c>
      <c r="K113386" s="46">
        <v>2024</v>
      </c>
    </row>
    <row r="113387" spans="1:11" x14ac:dyDescent="0.25">
      <c r="A113387" s="47">
        <v>1718912754</v>
      </c>
      <c r="B113387" s="48">
        <v>45463</v>
      </c>
      <c r="C113387" s="51" t="s">
        <v>20</v>
      </c>
      <c r="D113387" s="51" t="s">
        <v>148798</v>
      </c>
      <c r="E113387" s="51" t="s">
        <v>149296</v>
      </c>
      <c r="F113387" s="64">
        <v>0.65734953703703702</v>
      </c>
      <c r="G113387" s="64">
        <v>0.66001157407407407</v>
      </c>
      <c r="H113387" s="51">
        <v>230</v>
      </c>
      <c r="I113387" s="51" t="s">
        <v>114553</v>
      </c>
      <c r="J113387" s="51">
        <v>20</v>
      </c>
      <c r="K113387" s="52">
        <v>2024</v>
      </c>
    </row>
    <row r="113388" spans="1:11" x14ac:dyDescent="0.25">
      <c r="A113388" s="41">
        <v>1718912716</v>
      </c>
      <c r="B113388" s="42">
        <v>45463</v>
      </c>
      <c r="C113388" s="45" t="s">
        <v>8</v>
      </c>
      <c r="D113388" s="45" t="s">
        <v>148796</v>
      </c>
      <c r="E113388" s="45" t="s">
        <v>149296</v>
      </c>
      <c r="F113388" s="65">
        <v>0.65741898148148148</v>
      </c>
      <c r="G113388" s="65">
        <v>0.65973379629629625</v>
      </c>
      <c r="H113388" s="45">
        <v>200</v>
      </c>
      <c r="I113388" s="45" t="s">
        <v>114553</v>
      </c>
      <c r="J113388" s="45">
        <v>20</v>
      </c>
      <c r="K113388" s="46">
        <v>2024</v>
      </c>
    </row>
    <row r="113389" spans="1:11" x14ac:dyDescent="0.25">
      <c r="A113389" s="47">
        <v>1718912779</v>
      </c>
      <c r="B113389" s="48">
        <v>45463</v>
      </c>
      <c r="C113389" s="51" t="s">
        <v>8</v>
      </c>
      <c r="D113389" s="51" t="s">
        <v>148796</v>
      </c>
      <c r="E113389" s="51" t="s">
        <v>149296</v>
      </c>
      <c r="F113389" s="64">
        <v>0.65752314814814816</v>
      </c>
      <c r="G113389" s="64">
        <v>0.65903935185185181</v>
      </c>
      <c r="H113389" s="51">
        <v>131</v>
      </c>
      <c r="I113389" s="51" t="s">
        <v>114553</v>
      </c>
      <c r="J113389" s="51">
        <v>20</v>
      </c>
      <c r="K113389" s="52">
        <v>2024</v>
      </c>
    </row>
    <row r="113390" spans="1:11" x14ac:dyDescent="0.25">
      <c r="A113390" s="41">
        <v>1718912770</v>
      </c>
      <c r="B113390" s="42">
        <v>45463</v>
      </c>
      <c r="C113390" s="45" t="s">
        <v>8</v>
      </c>
      <c r="D113390" s="45" t="s">
        <v>148796</v>
      </c>
      <c r="E113390" s="45" t="s">
        <v>149296</v>
      </c>
      <c r="F113390" s="65">
        <v>0.65758101851851847</v>
      </c>
      <c r="G113390" s="65">
        <v>0.6585185185185185</v>
      </c>
      <c r="H113390" s="45">
        <v>81</v>
      </c>
      <c r="I113390" s="45" t="s">
        <v>114553</v>
      </c>
      <c r="J113390" s="45">
        <v>20</v>
      </c>
      <c r="K113390" s="46">
        <v>2024</v>
      </c>
    </row>
    <row r="113391" spans="1:11" x14ac:dyDescent="0.25">
      <c r="A113391" s="47">
        <v>1718912786</v>
      </c>
      <c r="B113391" s="48">
        <v>45463</v>
      </c>
      <c r="C113391" s="51" t="s">
        <v>8</v>
      </c>
      <c r="D113391" s="51" t="s">
        <v>148796</v>
      </c>
      <c r="E113391" s="51" t="s">
        <v>149296</v>
      </c>
      <c r="F113391" s="64">
        <v>0.65776620370370376</v>
      </c>
      <c r="G113391" s="64">
        <v>0.6595833333333333</v>
      </c>
      <c r="H113391" s="51">
        <v>156</v>
      </c>
      <c r="I113391" s="51" t="s">
        <v>114553</v>
      </c>
      <c r="J113391" s="51">
        <v>20</v>
      </c>
      <c r="K113391" s="52">
        <v>2024</v>
      </c>
    </row>
    <row r="113392" spans="1:11" x14ac:dyDescent="0.25">
      <c r="A113392" s="41">
        <v>1718912824</v>
      </c>
      <c r="B113392" s="42">
        <v>45463</v>
      </c>
      <c r="C113392" s="45" t="s">
        <v>20</v>
      </c>
      <c r="D113392" s="45" t="s">
        <v>148798</v>
      </c>
      <c r="E113392" s="45" t="s">
        <v>149296</v>
      </c>
      <c r="F113392" s="65">
        <v>0.65815972222222219</v>
      </c>
      <c r="G113392" s="65">
        <v>0.65828703703703706</v>
      </c>
      <c r="H113392" s="45">
        <v>11</v>
      </c>
      <c r="I113392" s="45" t="s">
        <v>114553</v>
      </c>
      <c r="J113392" s="45">
        <v>20</v>
      </c>
      <c r="K113392" s="46">
        <v>2024</v>
      </c>
    </row>
    <row r="113393" spans="1:11" x14ac:dyDescent="0.25">
      <c r="A113393" s="47">
        <v>1718912842</v>
      </c>
      <c r="B113393" s="48">
        <v>45463</v>
      </c>
      <c r="C113393" s="51" t="s">
        <v>20</v>
      </c>
      <c r="D113393" s="51" t="s">
        <v>148798</v>
      </c>
      <c r="E113393" s="51" t="s">
        <v>149296</v>
      </c>
      <c r="F113393" s="64">
        <v>0.65836805555555555</v>
      </c>
      <c r="G113393" s="64">
        <v>0.65839120370370374</v>
      </c>
      <c r="H113393" s="51">
        <v>2</v>
      </c>
      <c r="I113393" s="51" t="s">
        <v>114553</v>
      </c>
      <c r="J113393" s="51">
        <v>20</v>
      </c>
      <c r="K113393" s="52">
        <v>2024</v>
      </c>
    </row>
    <row r="113394" spans="1:11" x14ac:dyDescent="0.25">
      <c r="A113394" s="41">
        <v>1718912848</v>
      </c>
      <c r="B113394" s="42">
        <v>45463</v>
      </c>
      <c r="C113394" s="45" t="s">
        <v>8</v>
      </c>
      <c r="D113394" s="45" t="s">
        <v>148796</v>
      </c>
      <c r="E113394" s="45" t="s">
        <v>149296</v>
      </c>
      <c r="F113394" s="65">
        <v>0.65850694444444446</v>
      </c>
      <c r="G113394" s="65">
        <v>0.65973379629629625</v>
      </c>
      <c r="H113394" s="45">
        <v>105</v>
      </c>
      <c r="I113394" s="45" t="s">
        <v>114553</v>
      </c>
      <c r="J113394" s="45">
        <v>20</v>
      </c>
      <c r="K113394" s="46">
        <v>2024</v>
      </c>
    </row>
    <row r="113395" spans="1:11" x14ac:dyDescent="0.25">
      <c r="A113395" s="47">
        <v>1718912829</v>
      </c>
      <c r="B113395" s="48">
        <v>45463</v>
      </c>
      <c r="C113395" s="51" t="s">
        <v>8</v>
      </c>
      <c r="D113395" s="51" t="s">
        <v>148796</v>
      </c>
      <c r="E113395" s="51" t="s">
        <v>149296</v>
      </c>
      <c r="F113395" s="64">
        <v>0.65888888888888886</v>
      </c>
      <c r="G113395" s="64">
        <v>0.66122685185185182</v>
      </c>
      <c r="H113395" s="51">
        <v>202</v>
      </c>
      <c r="I113395" s="51" t="s">
        <v>114553</v>
      </c>
      <c r="J113395" s="51">
        <v>20</v>
      </c>
      <c r="K113395" s="52">
        <v>2024</v>
      </c>
    </row>
    <row r="113396" spans="1:11" x14ac:dyDescent="0.25">
      <c r="A113396" s="41">
        <v>1718912881</v>
      </c>
      <c r="B113396" s="42">
        <v>45463</v>
      </c>
      <c r="C113396" s="45" t="s">
        <v>8</v>
      </c>
      <c r="D113396" s="45" t="s">
        <v>148796</v>
      </c>
      <c r="E113396" s="45" t="s">
        <v>149296</v>
      </c>
      <c r="F113396" s="65">
        <v>0.65890046296296301</v>
      </c>
      <c r="G113396" s="65">
        <v>0.66121527777777778</v>
      </c>
      <c r="H113396" s="45">
        <v>200</v>
      </c>
      <c r="I113396" s="45" t="s">
        <v>114553</v>
      </c>
      <c r="J113396" s="45">
        <v>20</v>
      </c>
      <c r="K113396" s="46">
        <v>2024</v>
      </c>
    </row>
    <row r="113397" spans="1:11" x14ac:dyDescent="0.25">
      <c r="A113397" s="47">
        <v>1718912889</v>
      </c>
      <c r="B113397" s="48">
        <v>45463</v>
      </c>
      <c r="C113397" s="51" t="s">
        <v>8</v>
      </c>
      <c r="D113397" s="51" t="s">
        <v>148796</v>
      </c>
      <c r="E113397" s="51" t="s">
        <v>149296</v>
      </c>
      <c r="F113397" s="64">
        <v>0.6589814814814815</v>
      </c>
      <c r="G113397" s="64">
        <v>0.66134259259259254</v>
      </c>
      <c r="H113397" s="51">
        <v>204</v>
      </c>
      <c r="I113397" s="51" t="s">
        <v>114553</v>
      </c>
      <c r="J113397" s="51">
        <v>20</v>
      </c>
      <c r="K113397" s="52">
        <v>2024</v>
      </c>
    </row>
    <row r="113398" spans="1:11" x14ac:dyDescent="0.25">
      <c r="A113398" s="41">
        <v>1718912836</v>
      </c>
      <c r="B113398" s="42">
        <v>45463</v>
      </c>
      <c r="C113398" s="45" t="s">
        <v>8</v>
      </c>
      <c r="D113398" s="45" t="s">
        <v>148796</v>
      </c>
      <c r="E113398" s="45" t="s">
        <v>149296</v>
      </c>
      <c r="F113398" s="65">
        <v>0.65929398148148144</v>
      </c>
      <c r="G113398" s="65">
        <v>0.66096064814814814</v>
      </c>
      <c r="H113398" s="45">
        <v>144</v>
      </c>
      <c r="I113398" s="45" t="s">
        <v>114553</v>
      </c>
      <c r="J113398" s="45">
        <v>20</v>
      </c>
      <c r="K113398" s="46">
        <v>2024</v>
      </c>
    </row>
    <row r="113399" spans="1:11" x14ac:dyDescent="0.25">
      <c r="A113399" s="47">
        <v>1718912938</v>
      </c>
      <c r="B113399" s="48">
        <v>45463</v>
      </c>
      <c r="C113399" s="51" t="s">
        <v>8</v>
      </c>
      <c r="D113399" s="51" t="s">
        <v>148796</v>
      </c>
      <c r="E113399" s="51" t="s">
        <v>149296</v>
      </c>
      <c r="F113399" s="64">
        <v>0.65936342592592589</v>
      </c>
      <c r="G113399" s="64">
        <v>0.65998842592592588</v>
      </c>
      <c r="H113399" s="51">
        <v>54</v>
      </c>
      <c r="I113399" s="51" t="s">
        <v>114553</v>
      </c>
      <c r="J113399" s="51">
        <v>20</v>
      </c>
      <c r="K113399" s="52">
        <v>2024</v>
      </c>
    </row>
    <row r="113400" spans="1:11" x14ac:dyDescent="0.25">
      <c r="A113400" s="41">
        <v>1718912899</v>
      </c>
      <c r="B113400" s="42">
        <v>45463</v>
      </c>
      <c r="C113400" s="45" t="s">
        <v>8</v>
      </c>
      <c r="D113400" s="45" t="s">
        <v>148796</v>
      </c>
      <c r="E113400" s="45" t="s">
        <v>149296</v>
      </c>
      <c r="F113400" s="65">
        <v>0.65969907407407402</v>
      </c>
      <c r="G113400" s="65">
        <v>0.66061342592592598</v>
      </c>
      <c r="H113400" s="45">
        <v>79</v>
      </c>
      <c r="I113400" s="45" t="s">
        <v>114553</v>
      </c>
      <c r="J113400" s="45">
        <v>20</v>
      </c>
      <c r="K113400" s="46">
        <v>2024</v>
      </c>
    </row>
    <row r="113401" spans="1:11" x14ac:dyDescent="0.25">
      <c r="A113401" s="47">
        <v>1718912954</v>
      </c>
      <c r="B113401" s="48">
        <v>45463</v>
      </c>
      <c r="C113401" s="51" t="s">
        <v>8</v>
      </c>
      <c r="D113401" s="51" t="s">
        <v>148796</v>
      </c>
      <c r="E113401" s="51" t="s">
        <v>149296</v>
      </c>
      <c r="F113401" s="64">
        <v>0.65971064814814817</v>
      </c>
      <c r="G113401" s="64">
        <v>0.66122685185185182</v>
      </c>
      <c r="H113401" s="51">
        <v>132</v>
      </c>
      <c r="I113401" s="51" t="s">
        <v>114553</v>
      </c>
      <c r="J113401" s="51">
        <v>20</v>
      </c>
      <c r="K113401" s="52">
        <v>2024</v>
      </c>
    </row>
    <row r="113402" spans="1:11" x14ac:dyDescent="0.25">
      <c r="A113402" s="41">
        <v>1718912987</v>
      </c>
      <c r="B113402" s="42">
        <v>45463</v>
      </c>
      <c r="C113402" s="45" t="s">
        <v>8</v>
      </c>
      <c r="D113402" s="45" t="s">
        <v>148796</v>
      </c>
      <c r="E113402" s="45" t="s">
        <v>149296</v>
      </c>
      <c r="F113402" s="65">
        <v>0.66017361111111106</v>
      </c>
      <c r="G113402" s="65">
        <v>0.66156250000000005</v>
      </c>
      <c r="H113402" s="45">
        <v>120</v>
      </c>
      <c r="I113402" s="45" t="s">
        <v>114553</v>
      </c>
      <c r="J113402" s="45">
        <v>20</v>
      </c>
      <c r="K113402" s="46">
        <v>2024</v>
      </c>
    </row>
    <row r="113403" spans="1:11" x14ac:dyDescent="0.25">
      <c r="A113403" s="47">
        <v>1718913094</v>
      </c>
      <c r="B113403" s="48">
        <v>45463</v>
      </c>
      <c r="C113403" s="51" t="s">
        <v>8</v>
      </c>
      <c r="D113403" s="51" t="s">
        <v>148796</v>
      </c>
      <c r="E113403" s="51" t="s">
        <v>149296</v>
      </c>
      <c r="F113403" s="64">
        <v>0.6613310185185185</v>
      </c>
      <c r="G113403" s="64">
        <v>0.66365740740740742</v>
      </c>
      <c r="H113403" s="51">
        <v>201</v>
      </c>
      <c r="I113403" s="51" t="s">
        <v>114553</v>
      </c>
      <c r="J113403" s="51">
        <v>20</v>
      </c>
      <c r="K113403" s="52">
        <v>2024</v>
      </c>
    </row>
    <row r="113404" spans="1:11" x14ac:dyDescent="0.25">
      <c r="A113404" s="41">
        <v>1718913096</v>
      </c>
      <c r="B113404" s="42">
        <v>45463</v>
      </c>
      <c r="C113404" s="45" t="s">
        <v>8</v>
      </c>
      <c r="D113404" s="45" t="s">
        <v>148796</v>
      </c>
      <c r="E113404" s="45" t="s">
        <v>149296</v>
      </c>
      <c r="F113404" s="65">
        <v>0.66137731481481477</v>
      </c>
      <c r="G113404" s="65">
        <v>0.66371527777777772</v>
      </c>
      <c r="H113404" s="45">
        <v>202</v>
      </c>
      <c r="I113404" s="45" t="s">
        <v>114553</v>
      </c>
      <c r="J113404" s="45">
        <v>20</v>
      </c>
      <c r="K113404" s="46">
        <v>2024</v>
      </c>
    </row>
    <row r="113405" spans="1:11" x14ac:dyDescent="0.25">
      <c r="A113405" s="47">
        <v>1718913103</v>
      </c>
      <c r="B113405" s="48">
        <v>45463</v>
      </c>
      <c r="C113405" s="51" t="s">
        <v>20</v>
      </c>
      <c r="D113405" s="51" t="s">
        <v>148798</v>
      </c>
      <c r="E113405" s="51" t="s">
        <v>149296</v>
      </c>
      <c r="F113405" s="64">
        <v>0.66138888888888892</v>
      </c>
      <c r="G113405" s="64">
        <v>0.66172453703703704</v>
      </c>
      <c r="H113405" s="51">
        <v>29</v>
      </c>
      <c r="I113405" s="51" t="s">
        <v>114553</v>
      </c>
      <c r="J113405" s="51">
        <v>20</v>
      </c>
      <c r="K113405" s="52">
        <v>2024</v>
      </c>
    </row>
    <row r="113406" spans="1:11" x14ac:dyDescent="0.25">
      <c r="A113406" s="41">
        <v>1718913111</v>
      </c>
      <c r="B113406" s="42">
        <v>45463</v>
      </c>
      <c r="C113406" s="45" t="s">
        <v>8</v>
      </c>
      <c r="D113406" s="45" t="s">
        <v>148796</v>
      </c>
      <c r="E113406" s="45" t="s">
        <v>149296</v>
      </c>
      <c r="F113406" s="65">
        <v>0.66152777777777783</v>
      </c>
      <c r="G113406" s="65">
        <v>0.66303240740740743</v>
      </c>
      <c r="H113406" s="45">
        <v>130</v>
      </c>
      <c r="I113406" s="45" t="s">
        <v>114553</v>
      </c>
      <c r="J113406" s="45">
        <v>20</v>
      </c>
      <c r="K113406" s="46">
        <v>2024</v>
      </c>
    </row>
    <row r="113407" spans="1:11" x14ac:dyDescent="0.25">
      <c r="A113407" s="47">
        <v>1718913128</v>
      </c>
      <c r="B113407" s="48">
        <v>45463</v>
      </c>
      <c r="C113407" s="51" t="s">
        <v>8</v>
      </c>
      <c r="D113407" s="51" t="s">
        <v>148796</v>
      </c>
      <c r="E113407" s="51" t="s">
        <v>149296</v>
      </c>
      <c r="F113407" s="64">
        <v>0.66158564814814813</v>
      </c>
      <c r="G113407" s="64">
        <v>0.66234953703703703</v>
      </c>
      <c r="H113407" s="51">
        <v>66</v>
      </c>
      <c r="I113407" s="51" t="s">
        <v>114553</v>
      </c>
      <c r="J113407" s="51">
        <v>20</v>
      </c>
      <c r="K113407" s="52">
        <v>2024</v>
      </c>
    </row>
    <row r="113408" spans="1:11" x14ac:dyDescent="0.25">
      <c r="A113408" s="41">
        <v>1718913155</v>
      </c>
      <c r="B113408" s="42">
        <v>45463</v>
      </c>
      <c r="C113408" s="45" t="s">
        <v>8</v>
      </c>
      <c r="D113408" s="45" t="s">
        <v>148796</v>
      </c>
      <c r="E113408" s="45" t="s">
        <v>149296</v>
      </c>
      <c r="F113408" s="65">
        <v>0.66202546296296294</v>
      </c>
      <c r="G113408" s="65">
        <v>0.66437500000000005</v>
      </c>
      <c r="H113408" s="45">
        <v>202</v>
      </c>
      <c r="I113408" s="45" t="s">
        <v>114553</v>
      </c>
      <c r="J113408" s="45">
        <v>20</v>
      </c>
      <c r="K113408" s="46">
        <v>2024</v>
      </c>
    </row>
    <row r="113409" spans="1:11" x14ac:dyDescent="0.25">
      <c r="A113409" s="47">
        <v>1718913153</v>
      </c>
      <c r="B113409" s="48">
        <v>45463</v>
      </c>
      <c r="C113409" s="51" t="s">
        <v>8</v>
      </c>
      <c r="D113409" s="51" t="s">
        <v>148796</v>
      </c>
      <c r="E113409" s="51" t="s">
        <v>149296</v>
      </c>
      <c r="F113409" s="64">
        <v>0.66206018518518517</v>
      </c>
      <c r="G113409" s="64">
        <v>0.66437500000000005</v>
      </c>
      <c r="H113409" s="51">
        <v>200</v>
      </c>
      <c r="I113409" s="51" t="s">
        <v>114553</v>
      </c>
      <c r="J113409" s="51">
        <v>20</v>
      </c>
      <c r="K113409" s="52">
        <v>2024</v>
      </c>
    </row>
    <row r="113410" spans="1:11" x14ac:dyDescent="0.25">
      <c r="A113410" s="41">
        <v>1718913176</v>
      </c>
      <c r="B113410" s="42">
        <v>45463</v>
      </c>
      <c r="C113410" s="45" t="s">
        <v>8</v>
      </c>
      <c r="D113410" s="45" t="s">
        <v>148799</v>
      </c>
      <c r="E113410" s="45" t="s">
        <v>149296</v>
      </c>
      <c r="F113410" s="65">
        <v>0.66221064814814812</v>
      </c>
      <c r="G113410" s="65">
        <v>0.66278935185185184</v>
      </c>
      <c r="H113410" s="45">
        <v>49</v>
      </c>
      <c r="I113410" s="45" t="s">
        <v>114553</v>
      </c>
      <c r="J113410" s="45">
        <v>20</v>
      </c>
      <c r="K113410" s="46">
        <v>2024</v>
      </c>
    </row>
    <row r="113411" spans="1:11" x14ac:dyDescent="0.25">
      <c r="A113411" s="47">
        <v>1718913177</v>
      </c>
      <c r="B113411" s="48">
        <v>45463</v>
      </c>
      <c r="C113411" s="51" t="s">
        <v>8</v>
      </c>
      <c r="D113411" s="51" t="s">
        <v>148796</v>
      </c>
      <c r="E113411" s="51" t="s">
        <v>149296</v>
      </c>
      <c r="F113411" s="64">
        <v>0.66229166666666661</v>
      </c>
      <c r="G113411" s="64">
        <v>0.66460648148148149</v>
      </c>
      <c r="H113411" s="51">
        <v>200</v>
      </c>
      <c r="I113411" s="51" t="s">
        <v>114553</v>
      </c>
      <c r="J113411" s="51">
        <v>20</v>
      </c>
      <c r="K113411" s="52">
        <v>2024</v>
      </c>
    </row>
    <row r="113412" spans="1:11" x14ac:dyDescent="0.25">
      <c r="A113412" s="41">
        <v>1718913213</v>
      </c>
      <c r="B113412" s="42">
        <v>45463</v>
      </c>
      <c r="C113412" s="45" t="s">
        <v>8</v>
      </c>
      <c r="D113412" s="45" t="s">
        <v>148799</v>
      </c>
      <c r="E113412" s="45" t="s">
        <v>149296</v>
      </c>
      <c r="F113412" s="65">
        <v>0.66255787037037039</v>
      </c>
      <c r="G113412" s="65">
        <v>0.6630787037037037</v>
      </c>
      <c r="H113412" s="45">
        <v>45</v>
      </c>
      <c r="I113412" s="45" t="s">
        <v>114553</v>
      </c>
      <c r="J113412" s="45">
        <v>20</v>
      </c>
      <c r="K113412" s="46">
        <v>2024</v>
      </c>
    </row>
    <row r="113413" spans="1:11" x14ac:dyDescent="0.25">
      <c r="A113413" s="47">
        <v>1718913226</v>
      </c>
      <c r="B113413" s="48">
        <v>45463</v>
      </c>
      <c r="C113413" s="51" t="s">
        <v>8</v>
      </c>
      <c r="D113413" s="51" t="s">
        <v>148796</v>
      </c>
      <c r="E113413" s="51" t="s">
        <v>149296</v>
      </c>
      <c r="F113413" s="64">
        <v>0.66311342592592593</v>
      </c>
      <c r="G113413" s="64">
        <v>0.66377314814814814</v>
      </c>
      <c r="H113413" s="51">
        <v>57</v>
      </c>
      <c r="I113413" s="51" t="s">
        <v>114553</v>
      </c>
      <c r="J113413" s="51">
        <v>20</v>
      </c>
      <c r="K113413" s="52">
        <v>2024</v>
      </c>
    </row>
    <row r="113414" spans="1:11" x14ac:dyDescent="0.25">
      <c r="A113414" s="41">
        <v>1718913225</v>
      </c>
      <c r="B113414" s="42">
        <v>45463</v>
      </c>
      <c r="C113414" s="45" t="s">
        <v>8</v>
      </c>
      <c r="D113414" s="45" t="s">
        <v>148796</v>
      </c>
      <c r="E113414" s="45" t="s">
        <v>149296</v>
      </c>
      <c r="F113414" s="65">
        <v>0.66325231481481484</v>
      </c>
      <c r="G113414" s="65">
        <v>0.66464120370370372</v>
      </c>
      <c r="H113414" s="45">
        <v>119</v>
      </c>
      <c r="I113414" s="45" t="s">
        <v>114553</v>
      </c>
      <c r="J113414" s="45">
        <v>20</v>
      </c>
      <c r="K113414" s="46">
        <v>2024</v>
      </c>
    </row>
    <row r="113415" spans="1:11" x14ac:dyDescent="0.25">
      <c r="A113415" s="47">
        <v>1718913328</v>
      </c>
      <c r="B113415" s="48">
        <v>45463</v>
      </c>
      <c r="C113415" s="51" t="s">
        <v>8</v>
      </c>
      <c r="D113415" s="51" t="s">
        <v>148796</v>
      </c>
      <c r="E113415" s="51" t="s">
        <v>149296</v>
      </c>
      <c r="F113415" s="64">
        <v>0.66490740740740739</v>
      </c>
      <c r="G113415" s="64">
        <v>0.66644675925925922</v>
      </c>
      <c r="H113415" s="51">
        <v>134</v>
      </c>
      <c r="I113415" s="51" t="s">
        <v>114553</v>
      </c>
      <c r="J113415" s="51">
        <v>20</v>
      </c>
      <c r="K113415" s="52">
        <v>2024</v>
      </c>
    </row>
    <row r="113416" spans="1:11" x14ac:dyDescent="0.25">
      <c r="A113416" s="41">
        <v>1718913418</v>
      </c>
      <c r="B113416" s="42">
        <v>45463</v>
      </c>
      <c r="C113416" s="45" t="s">
        <v>8</v>
      </c>
      <c r="D113416" s="45" t="s">
        <v>148796</v>
      </c>
      <c r="E113416" s="45" t="s">
        <v>149296</v>
      </c>
      <c r="F113416" s="65">
        <v>0.66510416666666672</v>
      </c>
      <c r="G113416" s="65">
        <v>0.66744212962962968</v>
      </c>
      <c r="H113416" s="45">
        <v>202</v>
      </c>
      <c r="I113416" s="45" t="s">
        <v>114553</v>
      </c>
      <c r="J113416" s="45">
        <v>20</v>
      </c>
      <c r="K113416" s="46">
        <v>2024</v>
      </c>
    </row>
    <row r="113417" spans="1:11" x14ac:dyDescent="0.25">
      <c r="A113417" s="47">
        <v>1718913432</v>
      </c>
      <c r="B113417" s="48">
        <v>45463</v>
      </c>
      <c r="C113417" s="51" t="s">
        <v>8</v>
      </c>
      <c r="D113417" s="51" t="s">
        <v>148796</v>
      </c>
      <c r="E113417" s="51" t="s">
        <v>149296</v>
      </c>
      <c r="F113417" s="64">
        <v>0.66540509259259262</v>
      </c>
      <c r="G113417" s="64">
        <v>0.66642361111111115</v>
      </c>
      <c r="H113417" s="51">
        <v>89</v>
      </c>
      <c r="I113417" s="51" t="s">
        <v>114553</v>
      </c>
      <c r="J113417" s="51">
        <v>20</v>
      </c>
      <c r="K113417" s="52">
        <v>2024</v>
      </c>
    </row>
    <row r="113418" spans="1:11" x14ac:dyDescent="0.25">
      <c r="A113418" s="41">
        <v>1718913461</v>
      </c>
      <c r="B113418" s="42">
        <v>45463</v>
      </c>
      <c r="C113418" s="45" t="s">
        <v>8</v>
      </c>
      <c r="D113418" s="45" t="s">
        <v>148796</v>
      </c>
      <c r="E113418" s="45" t="s">
        <v>149296</v>
      </c>
      <c r="F113418" s="65">
        <v>0.66571759259259256</v>
      </c>
      <c r="G113418" s="65">
        <v>0.66733796296296299</v>
      </c>
      <c r="H113418" s="45">
        <v>140</v>
      </c>
      <c r="I113418" s="45" t="s">
        <v>114553</v>
      </c>
      <c r="J113418" s="45">
        <v>20</v>
      </c>
      <c r="K113418" s="46">
        <v>2024</v>
      </c>
    </row>
    <row r="113419" spans="1:11" x14ac:dyDescent="0.25">
      <c r="A113419" s="47">
        <v>1718913532</v>
      </c>
      <c r="B113419" s="48">
        <v>45463</v>
      </c>
      <c r="C113419" s="51" t="s">
        <v>8</v>
      </c>
      <c r="D113419" s="51" t="s">
        <v>148796</v>
      </c>
      <c r="E113419" s="51" t="s">
        <v>149296</v>
      </c>
      <c r="F113419" s="64">
        <v>0.66616898148148151</v>
      </c>
      <c r="G113419" s="64">
        <v>0.66849537037037032</v>
      </c>
      <c r="H113419" s="51">
        <v>201</v>
      </c>
      <c r="I113419" s="51" t="s">
        <v>114553</v>
      </c>
      <c r="J113419" s="51">
        <v>20</v>
      </c>
      <c r="K113419" s="52">
        <v>2024</v>
      </c>
    </row>
    <row r="113420" spans="1:11" x14ac:dyDescent="0.25">
      <c r="A113420" s="41">
        <v>1718913506</v>
      </c>
      <c r="B113420" s="42">
        <v>45463</v>
      </c>
      <c r="C113420" s="45" t="s">
        <v>8</v>
      </c>
      <c r="D113420" s="45" t="s">
        <v>148796</v>
      </c>
      <c r="E113420" s="45" t="s">
        <v>149296</v>
      </c>
      <c r="F113420" s="65">
        <v>0.66621527777777778</v>
      </c>
      <c r="G113420" s="65">
        <v>0.66716435185185186</v>
      </c>
      <c r="H113420" s="45">
        <v>82</v>
      </c>
      <c r="I113420" s="45" t="s">
        <v>114553</v>
      </c>
      <c r="J113420" s="45">
        <v>20</v>
      </c>
      <c r="K113420" s="46">
        <v>2024</v>
      </c>
    </row>
    <row r="113421" spans="1:11" x14ac:dyDescent="0.25">
      <c r="A113421" s="47">
        <v>1718913485</v>
      </c>
      <c r="B113421" s="48">
        <v>45463</v>
      </c>
      <c r="C113421" s="51" t="s">
        <v>8</v>
      </c>
      <c r="D113421" s="51" t="s">
        <v>148796</v>
      </c>
      <c r="E113421" s="51" t="s">
        <v>149296</v>
      </c>
      <c r="F113421" s="64">
        <v>0.66634259259259254</v>
      </c>
      <c r="G113421" s="64">
        <v>0.66728009259259258</v>
      </c>
      <c r="H113421" s="51">
        <v>80</v>
      </c>
      <c r="I113421" s="51" t="s">
        <v>114553</v>
      </c>
      <c r="J113421" s="51">
        <v>20</v>
      </c>
      <c r="K113421" s="52">
        <v>2024</v>
      </c>
    </row>
    <row r="113422" spans="1:11" x14ac:dyDescent="0.25">
      <c r="A113422" s="41">
        <v>1718913554</v>
      </c>
      <c r="B113422" s="42">
        <v>45463</v>
      </c>
      <c r="C113422" s="45" t="s">
        <v>8</v>
      </c>
      <c r="D113422" s="45" t="s">
        <v>148796</v>
      </c>
      <c r="E113422" s="45" t="s">
        <v>149296</v>
      </c>
      <c r="F113422" s="65">
        <v>0.66646990740740741</v>
      </c>
      <c r="G113422" s="65">
        <v>0.66879629629629633</v>
      </c>
      <c r="H113422" s="45">
        <v>201</v>
      </c>
      <c r="I113422" s="45" t="s">
        <v>114553</v>
      </c>
      <c r="J113422" s="45">
        <v>20</v>
      </c>
      <c r="K113422" s="46">
        <v>2024</v>
      </c>
    </row>
    <row r="113423" spans="1:11" x14ac:dyDescent="0.25">
      <c r="A113423" s="47">
        <v>1718913654</v>
      </c>
      <c r="B113423" s="48">
        <v>45463</v>
      </c>
      <c r="C113423" s="51" t="s">
        <v>20</v>
      </c>
      <c r="D113423" s="51" t="s">
        <v>148798</v>
      </c>
      <c r="E113423" s="51" t="s">
        <v>149296</v>
      </c>
      <c r="F113423" s="64">
        <v>0.66776620370370365</v>
      </c>
      <c r="G113423" s="64">
        <v>0.6678587962962963</v>
      </c>
      <c r="H113423" s="51">
        <v>8</v>
      </c>
      <c r="I113423" s="51" t="s">
        <v>114553</v>
      </c>
      <c r="J113423" s="51">
        <v>20</v>
      </c>
      <c r="K113423" s="52">
        <v>2024</v>
      </c>
    </row>
    <row r="113424" spans="1:11" x14ac:dyDescent="0.25">
      <c r="A113424" s="41">
        <v>1718913652</v>
      </c>
      <c r="B113424" s="42">
        <v>45463</v>
      </c>
      <c r="C113424" s="45" t="s">
        <v>8</v>
      </c>
      <c r="D113424" s="45" t="s">
        <v>148796</v>
      </c>
      <c r="E113424" s="45" t="s">
        <v>149296</v>
      </c>
      <c r="F113424" s="65">
        <v>0.6677777777777778</v>
      </c>
      <c r="G113424" s="65">
        <v>0.66903935185185182</v>
      </c>
      <c r="H113424" s="45">
        <v>108</v>
      </c>
      <c r="I113424" s="45" t="s">
        <v>114553</v>
      </c>
      <c r="J113424" s="45">
        <v>20</v>
      </c>
      <c r="K113424" s="46">
        <v>2024</v>
      </c>
    </row>
    <row r="113425" spans="1:11" x14ac:dyDescent="0.25">
      <c r="A113425" s="47">
        <v>1718913704</v>
      </c>
      <c r="B113425" s="48">
        <v>45463</v>
      </c>
      <c r="C113425" s="51" t="s">
        <v>8</v>
      </c>
      <c r="D113425" s="51" t="s">
        <v>148796</v>
      </c>
      <c r="E113425" s="51" t="s">
        <v>149296</v>
      </c>
      <c r="F113425" s="64">
        <v>0.6685416666666667</v>
      </c>
      <c r="G113425" s="64">
        <v>0.67086805555555551</v>
      </c>
      <c r="H113425" s="51">
        <v>201</v>
      </c>
      <c r="I113425" s="51" t="s">
        <v>114553</v>
      </c>
      <c r="J113425" s="51">
        <v>20</v>
      </c>
      <c r="K113425" s="52">
        <v>2024</v>
      </c>
    </row>
    <row r="113426" spans="1:11" x14ac:dyDescent="0.25">
      <c r="A113426" s="41">
        <v>1718913757</v>
      </c>
      <c r="B113426" s="42">
        <v>45463</v>
      </c>
      <c r="C113426" s="45" t="s">
        <v>8</v>
      </c>
      <c r="D113426" s="45" t="s">
        <v>148796</v>
      </c>
      <c r="E113426" s="45" t="s">
        <v>149296</v>
      </c>
      <c r="F113426" s="65">
        <v>0.66881944444444441</v>
      </c>
      <c r="G113426" s="65">
        <v>0.67116898148148152</v>
      </c>
      <c r="H113426" s="45">
        <v>203</v>
      </c>
      <c r="I113426" s="45" t="s">
        <v>114553</v>
      </c>
      <c r="J113426" s="45">
        <v>20</v>
      </c>
      <c r="K113426" s="46">
        <v>2024</v>
      </c>
    </row>
    <row r="113427" spans="1:11" x14ac:dyDescent="0.25">
      <c r="A113427" s="47">
        <v>1718913740</v>
      </c>
      <c r="B113427" s="48">
        <v>45463</v>
      </c>
      <c r="C113427" s="51" t="s">
        <v>8</v>
      </c>
      <c r="D113427" s="51" t="s">
        <v>148796</v>
      </c>
      <c r="E113427" s="51" t="s">
        <v>149296</v>
      </c>
      <c r="F113427" s="64">
        <v>0.6688425925925926</v>
      </c>
      <c r="G113427" s="64">
        <v>0.67115740740740737</v>
      </c>
      <c r="H113427" s="51">
        <v>200</v>
      </c>
      <c r="I113427" s="51" t="s">
        <v>114553</v>
      </c>
      <c r="J113427" s="51">
        <v>20</v>
      </c>
      <c r="K113427" s="52">
        <v>2024</v>
      </c>
    </row>
    <row r="113428" spans="1:11" x14ac:dyDescent="0.25">
      <c r="A113428" s="41">
        <v>1718913748</v>
      </c>
      <c r="B113428" s="42">
        <v>45463</v>
      </c>
      <c r="C113428" s="45" t="s">
        <v>8</v>
      </c>
      <c r="D113428" s="45" t="s">
        <v>148796</v>
      </c>
      <c r="E113428" s="45" t="s">
        <v>149296</v>
      </c>
      <c r="F113428" s="65">
        <v>0.66892361111111109</v>
      </c>
      <c r="G113428" s="65">
        <v>0.67128472222222224</v>
      </c>
      <c r="H113428" s="45">
        <v>204</v>
      </c>
      <c r="I113428" s="45" t="s">
        <v>114553</v>
      </c>
      <c r="J113428" s="45">
        <v>20</v>
      </c>
      <c r="K113428" s="46">
        <v>2024</v>
      </c>
    </row>
    <row r="113429" spans="1:11" x14ac:dyDescent="0.25">
      <c r="A113429" s="47">
        <v>1718913716</v>
      </c>
      <c r="B113429" s="48">
        <v>45463</v>
      </c>
      <c r="C113429" s="51" t="s">
        <v>8</v>
      </c>
      <c r="D113429" s="51" t="s">
        <v>148796</v>
      </c>
      <c r="E113429" s="51" t="s">
        <v>149296</v>
      </c>
      <c r="F113429" s="64">
        <v>0.66899305555555555</v>
      </c>
      <c r="G113429" s="64">
        <v>0.66973379629629626</v>
      </c>
      <c r="H113429" s="51">
        <v>64</v>
      </c>
      <c r="I113429" s="51" t="s">
        <v>114553</v>
      </c>
      <c r="J113429" s="51">
        <v>20</v>
      </c>
      <c r="K113429" s="52">
        <v>2024</v>
      </c>
    </row>
    <row r="113430" spans="1:11" x14ac:dyDescent="0.25">
      <c r="A113430" s="41">
        <v>1718913766</v>
      </c>
      <c r="B113430" s="42">
        <v>45463</v>
      </c>
      <c r="C113430" s="45" t="s">
        <v>8</v>
      </c>
      <c r="D113430" s="45" t="s">
        <v>148796</v>
      </c>
      <c r="E113430" s="45" t="s">
        <v>149296</v>
      </c>
      <c r="F113430" s="65">
        <v>0.66915509259259254</v>
      </c>
      <c r="G113430" s="65">
        <v>0.67146990740740742</v>
      </c>
      <c r="H113430" s="45">
        <v>200</v>
      </c>
      <c r="I113430" s="45" t="s">
        <v>114553</v>
      </c>
      <c r="J113430" s="45">
        <v>20</v>
      </c>
      <c r="K113430" s="46">
        <v>2024</v>
      </c>
    </row>
    <row r="113431" spans="1:11" x14ac:dyDescent="0.25">
      <c r="A113431" s="47">
        <v>1718913762</v>
      </c>
      <c r="B113431" s="48">
        <v>45463</v>
      </c>
      <c r="C113431" s="51" t="s">
        <v>8</v>
      </c>
      <c r="D113431" s="51" t="s">
        <v>148796</v>
      </c>
      <c r="E113431" s="51" t="s">
        <v>149296</v>
      </c>
      <c r="F113431" s="64">
        <v>0.66918981481481477</v>
      </c>
      <c r="G113431" s="64">
        <v>0.67152777777777772</v>
      </c>
      <c r="H113431" s="51">
        <v>202</v>
      </c>
      <c r="I113431" s="51" t="s">
        <v>114553</v>
      </c>
      <c r="J113431" s="51">
        <v>20</v>
      </c>
      <c r="K113431" s="52">
        <v>2024</v>
      </c>
    </row>
    <row r="113432" spans="1:11" x14ac:dyDescent="0.25">
      <c r="A113432" s="41">
        <v>1718913794</v>
      </c>
      <c r="B113432" s="42">
        <v>45463</v>
      </c>
      <c r="C113432" s="45" t="s">
        <v>8</v>
      </c>
      <c r="D113432" s="45" t="s">
        <v>148796</v>
      </c>
      <c r="E113432" s="45" t="s">
        <v>149296</v>
      </c>
      <c r="F113432" s="65">
        <v>0.6693055555555556</v>
      </c>
      <c r="G113432" s="65">
        <v>0.67164351851851856</v>
      </c>
      <c r="H113432" s="45">
        <v>202</v>
      </c>
      <c r="I113432" s="45" t="s">
        <v>114553</v>
      </c>
      <c r="J113432" s="45">
        <v>20</v>
      </c>
      <c r="K113432" s="46">
        <v>2024</v>
      </c>
    </row>
    <row r="113433" spans="1:11" x14ac:dyDescent="0.25">
      <c r="A113433" s="47">
        <v>1718913929</v>
      </c>
      <c r="B113433" s="48">
        <v>45463</v>
      </c>
      <c r="C113433" s="51" t="s">
        <v>8</v>
      </c>
      <c r="D113433" s="51" t="s">
        <v>148796</v>
      </c>
      <c r="E113433" s="51" t="s">
        <v>149296</v>
      </c>
      <c r="F113433" s="64">
        <v>0.67100694444444442</v>
      </c>
      <c r="G113433" s="64">
        <v>0.67224537037037035</v>
      </c>
      <c r="H113433" s="51">
        <v>107</v>
      </c>
      <c r="I113433" s="51" t="s">
        <v>114553</v>
      </c>
      <c r="J113433" s="51">
        <v>20</v>
      </c>
      <c r="K113433" s="52">
        <v>2024</v>
      </c>
    </row>
    <row r="113434" spans="1:11" x14ac:dyDescent="0.25">
      <c r="A113434" s="41">
        <v>1718913969</v>
      </c>
      <c r="B113434" s="42">
        <v>45463</v>
      </c>
      <c r="C113434" s="45" t="s">
        <v>8</v>
      </c>
      <c r="D113434" s="45" t="s">
        <v>148796</v>
      </c>
      <c r="E113434" s="45" t="s">
        <v>149296</v>
      </c>
      <c r="F113434" s="65">
        <v>0.67152777777777772</v>
      </c>
      <c r="G113434" s="65">
        <v>0.67219907407407409</v>
      </c>
      <c r="H113434" s="45">
        <v>57</v>
      </c>
      <c r="I113434" s="45" t="s">
        <v>114553</v>
      </c>
      <c r="J113434" s="45">
        <v>20</v>
      </c>
      <c r="K113434" s="46">
        <v>2024</v>
      </c>
    </row>
    <row r="113435" spans="1:11" x14ac:dyDescent="0.25">
      <c r="A113435" s="47">
        <v>1718913983</v>
      </c>
      <c r="B113435" s="48">
        <v>45463</v>
      </c>
      <c r="C113435" s="51" t="s">
        <v>20</v>
      </c>
      <c r="D113435" s="51" t="s">
        <v>148798</v>
      </c>
      <c r="E113435" s="51" t="s">
        <v>149296</v>
      </c>
      <c r="F113435" s="64">
        <v>0.6715740740740741</v>
      </c>
      <c r="G113435" s="64">
        <v>0.67699074074074073</v>
      </c>
      <c r="H113435" s="51">
        <v>469</v>
      </c>
      <c r="I113435" s="51" t="s">
        <v>114553</v>
      </c>
      <c r="J113435" s="51">
        <v>20</v>
      </c>
      <c r="K113435" s="52">
        <v>2024</v>
      </c>
    </row>
    <row r="113436" spans="1:11" x14ac:dyDescent="0.25">
      <c r="A113436" s="41">
        <v>1718914003</v>
      </c>
      <c r="B113436" s="42">
        <v>45463</v>
      </c>
      <c r="C113436" s="45" t="s">
        <v>8</v>
      </c>
      <c r="D113436" s="45" t="s">
        <v>148796</v>
      </c>
      <c r="E113436" s="45" t="s">
        <v>149296</v>
      </c>
      <c r="F113436" s="65">
        <v>0.67189814814814819</v>
      </c>
      <c r="G113436" s="65">
        <v>0.67297453703703702</v>
      </c>
      <c r="H113436" s="45">
        <v>94</v>
      </c>
      <c r="I113436" s="45" t="s">
        <v>114553</v>
      </c>
      <c r="J113436" s="45">
        <v>20</v>
      </c>
      <c r="K113436" s="46">
        <v>2024</v>
      </c>
    </row>
    <row r="113437" spans="1:11" x14ac:dyDescent="0.25">
      <c r="A113437" s="47">
        <v>1718914007</v>
      </c>
      <c r="B113437" s="48">
        <v>45463</v>
      </c>
      <c r="C113437" s="51" t="s">
        <v>8</v>
      </c>
      <c r="D113437" s="51" t="s">
        <v>148796</v>
      </c>
      <c r="E113437" s="51" t="s">
        <v>149296</v>
      </c>
      <c r="F113437" s="64">
        <v>0.67194444444444446</v>
      </c>
      <c r="G113437" s="64">
        <v>0.67241898148148149</v>
      </c>
      <c r="H113437" s="51">
        <v>41</v>
      </c>
      <c r="I113437" s="51" t="s">
        <v>114553</v>
      </c>
      <c r="J113437" s="51">
        <v>20</v>
      </c>
      <c r="K113437" s="52">
        <v>2024</v>
      </c>
    </row>
    <row r="113438" spans="1:11" x14ac:dyDescent="0.25">
      <c r="A113438" s="41">
        <v>1718914031</v>
      </c>
      <c r="B113438" s="42">
        <v>45463</v>
      </c>
      <c r="C113438" s="45" t="s">
        <v>8</v>
      </c>
      <c r="D113438" s="45" t="s">
        <v>148796</v>
      </c>
      <c r="E113438" s="45" t="s">
        <v>149296</v>
      </c>
      <c r="F113438" s="65">
        <v>0.6721759259259259</v>
      </c>
      <c r="G113438" s="65">
        <v>0.67327546296296292</v>
      </c>
      <c r="H113438" s="45">
        <v>95</v>
      </c>
      <c r="I113438" s="45" t="s">
        <v>114553</v>
      </c>
      <c r="J113438" s="45">
        <v>20</v>
      </c>
      <c r="K113438" s="46">
        <v>2024</v>
      </c>
    </row>
    <row r="113439" spans="1:11" x14ac:dyDescent="0.25">
      <c r="A113439" s="47">
        <v>1718914000</v>
      </c>
      <c r="B113439" s="48">
        <v>45463</v>
      </c>
      <c r="C113439" s="51" t="s">
        <v>8</v>
      </c>
      <c r="D113439" s="51" t="s">
        <v>148796</v>
      </c>
      <c r="E113439" s="51" t="s">
        <v>149296</v>
      </c>
      <c r="F113439" s="64">
        <v>0.67225694444444439</v>
      </c>
      <c r="G113439" s="64">
        <v>0.6746064814814815</v>
      </c>
      <c r="H113439" s="51">
        <v>203</v>
      </c>
      <c r="I113439" s="51" t="s">
        <v>114553</v>
      </c>
      <c r="J113439" s="51">
        <v>20</v>
      </c>
      <c r="K113439" s="52">
        <v>2024</v>
      </c>
    </row>
    <row r="113440" spans="1:11" x14ac:dyDescent="0.25">
      <c r="A113440" s="41">
        <v>1718914044</v>
      </c>
      <c r="B113440" s="42">
        <v>45463</v>
      </c>
      <c r="C113440" s="45" t="s">
        <v>8</v>
      </c>
      <c r="D113440" s="45" t="s">
        <v>148796</v>
      </c>
      <c r="E113440" s="45" t="s">
        <v>149296</v>
      </c>
      <c r="F113440" s="65">
        <v>0.67234953703703704</v>
      </c>
      <c r="G113440" s="65">
        <v>0.67466435185185181</v>
      </c>
      <c r="H113440" s="45">
        <v>200</v>
      </c>
      <c r="I113440" s="45" t="s">
        <v>114553</v>
      </c>
      <c r="J113440" s="45">
        <v>20</v>
      </c>
      <c r="K113440" s="46">
        <v>2024</v>
      </c>
    </row>
    <row r="113441" spans="1:11" x14ac:dyDescent="0.25">
      <c r="A113441" s="47">
        <v>1718914081</v>
      </c>
      <c r="B113441" s="48">
        <v>45463</v>
      </c>
      <c r="C113441" s="51" t="s">
        <v>8</v>
      </c>
      <c r="D113441" s="51" t="s">
        <v>148796</v>
      </c>
      <c r="E113441" s="51" t="s">
        <v>149296</v>
      </c>
      <c r="F113441" s="64">
        <v>0.67282407407407407</v>
      </c>
      <c r="G113441" s="64">
        <v>0.67370370370370369</v>
      </c>
      <c r="H113441" s="51">
        <v>76</v>
      </c>
      <c r="I113441" s="51" t="s">
        <v>114553</v>
      </c>
      <c r="J113441" s="51">
        <v>20</v>
      </c>
      <c r="K113441" s="52">
        <v>2024</v>
      </c>
    </row>
    <row r="113442" spans="1:11" x14ac:dyDescent="0.25">
      <c r="A113442" s="41">
        <v>1718914174</v>
      </c>
      <c r="B113442" s="42">
        <v>45463</v>
      </c>
      <c r="C113442" s="45" t="s">
        <v>20</v>
      </c>
      <c r="D113442" s="45" t="s">
        <v>148798</v>
      </c>
      <c r="E113442" s="45" t="s">
        <v>149296</v>
      </c>
      <c r="F113442" s="65">
        <v>0.67378472222222219</v>
      </c>
      <c r="G113442" s="65">
        <v>0.67379629629629634</v>
      </c>
      <c r="H113442" s="45">
        <v>1</v>
      </c>
      <c r="I113442" s="45" t="s">
        <v>114553</v>
      </c>
      <c r="J113442" s="45">
        <v>20</v>
      </c>
      <c r="K113442" s="46">
        <v>2024</v>
      </c>
    </row>
    <row r="113443" spans="1:11" x14ac:dyDescent="0.25">
      <c r="A113443" s="47">
        <v>1718914150</v>
      </c>
      <c r="B113443" s="48">
        <v>45463</v>
      </c>
      <c r="C113443" s="51" t="s">
        <v>20</v>
      </c>
      <c r="D113443" s="51" t="s">
        <v>148798</v>
      </c>
      <c r="E113443" s="51" t="s">
        <v>149296</v>
      </c>
      <c r="F113443" s="64">
        <v>0.67409722222222224</v>
      </c>
      <c r="G113443" s="64">
        <v>0.6771759259259259</v>
      </c>
      <c r="H113443" s="51">
        <v>266</v>
      </c>
      <c r="I113443" s="51" t="s">
        <v>114553</v>
      </c>
      <c r="J113443" s="51">
        <v>20</v>
      </c>
      <c r="K113443" s="52">
        <v>2024</v>
      </c>
    </row>
    <row r="113444" spans="1:11" x14ac:dyDescent="0.25">
      <c r="A113444" s="41">
        <v>1718914244</v>
      </c>
      <c r="B113444" s="42">
        <v>45463</v>
      </c>
      <c r="C113444" s="45" t="s">
        <v>20</v>
      </c>
      <c r="D113444" s="45" t="s">
        <v>148798</v>
      </c>
      <c r="E113444" s="45" t="s">
        <v>149296</v>
      </c>
      <c r="F113444" s="65">
        <v>0.67459490740740746</v>
      </c>
      <c r="G113444" s="65">
        <v>0.67753472222222222</v>
      </c>
      <c r="H113444" s="45">
        <v>253</v>
      </c>
      <c r="I113444" s="45" t="s">
        <v>114553</v>
      </c>
      <c r="J113444" s="45">
        <v>20</v>
      </c>
      <c r="K113444" s="46">
        <v>2024</v>
      </c>
    </row>
    <row r="113445" spans="1:11" x14ac:dyDescent="0.25">
      <c r="A113445" s="47">
        <v>1718914278</v>
      </c>
      <c r="B113445" s="48">
        <v>45463</v>
      </c>
      <c r="C113445" s="51" t="s">
        <v>8</v>
      </c>
      <c r="D113445" s="51" t="s">
        <v>148796</v>
      </c>
      <c r="E113445" s="51" t="s">
        <v>149296</v>
      </c>
      <c r="F113445" s="64">
        <v>0.67496527777777782</v>
      </c>
      <c r="G113445" s="64">
        <v>0.67728009259259259</v>
      </c>
      <c r="H113445" s="51">
        <v>200</v>
      </c>
      <c r="I113445" s="51" t="s">
        <v>114553</v>
      </c>
      <c r="J113445" s="51">
        <v>20</v>
      </c>
      <c r="K113445" s="52">
        <v>2024</v>
      </c>
    </row>
    <row r="113446" spans="1:11" x14ac:dyDescent="0.25">
      <c r="A113446" s="41">
        <v>1718914303</v>
      </c>
      <c r="B113446" s="42">
        <v>45463</v>
      </c>
      <c r="C113446" s="45" t="s">
        <v>8</v>
      </c>
      <c r="D113446" s="45" t="s">
        <v>148796</v>
      </c>
      <c r="E113446" s="45" t="s">
        <v>149296</v>
      </c>
      <c r="F113446" s="65">
        <v>0.67535879629629625</v>
      </c>
      <c r="G113446" s="65">
        <v>0.67769675925925921</v>
      </c>
      <c r="H113446" s="45">
        <v>202</v>
      </c>
      <c r="I113446" s="45" t="s">
        <v>114553</v>
      </c>
      <c r="J113446" s="45">
        <v>20</v>
      </c>
      <c r="K113446" s="46">
        <v>2024</v>
      </c>
    </row>
    <row r="113447" spans="1:11" x14ac:dyDescent="0.25">
      <c r="A113447" s="47">
        <v>1718914326</v>
      </c>
      <c r="B113447" s="48">
        <v>45463</v>
      </c>
      <c r="C113447" s="51" t="s">
        <v>8</v>
      </c>
      <c r="D113447" s="51" t="s">
        <v>148796</v>
      </c>
      <c r="E113447" s="51" t="s">
        <v>149296</v>
      </c>
      <c r="F113447" s="64">
        <v>0.67543981481481485</v>
      </c>
      <c r="G113447" s="64">
        <v>0.67776620370370366</v>
      </c>
      <c r="H113447" s="51">
        <v>201</v>
      </c>
      <c r="I113447" s="51" t="s">
        <v>114553</v>
      </c>
      <c r="J113447" s="51">
        <v>20</v>
      </c>
      <c r="K113447" s="52">
        <v>2024</v>
      </c>
    </row>
    <row r="113448" spans="1:11" x14ac:dyDescent="0.25">
      <c r="A113448" s="41">
        <v>1718914390</v>
      </c>
      <c r="B113448" s="42">
        <v>45463</v>
      </c>
      <c r="C113448" s="45" t="s">
        <v>20</v>
      </c>
      <c r="D113448" s="45" t="s">
        <v>148798</v>
      </c>
      <c r="E113448" s="45" t="s">
        <v>149296</v>
      </c>
      <c r="F113448" s="65">
        <v>0.67628472222222225</v>
      </c>
      <c r="G113448" s="65">
        <v>0.67656249999999996</v>
      </c>
      <c r="H113448" s="45">
        <v>24</v>
      </c>
      <c r="I113448" s="45" t="s">
        <v>114553</v>
      </c>
      <c r="J113448" s="45">
        <v>20</v>
      </c>
      <c r="K113448" s="46">
        <v>2024</v>
      </c>
    </row>
    <row r="113449" spans="1:11" x14ac:dyDescent="0.25">
      <c r="A113449" s="47">
        <v>1718914405</v>
      </c>
      <c r="B113449" s="48">
        <v>45463</v>
      </c>
      <c r="C113449" s="51" t="s">
        <v>20</v>
      </c>
      <c r="D113449" s="51" t="s">
        <v>148798</v>
      </c>
      <c r="E113449" s="51" t="s">
        <v>149296</v>
      </c>
      <c r="F113449" s="64">
        <v>0.67645833333333338</v>
      </c>
      <c r="G113449" s="64">
        <v>0.67663194444444441</v>
      </c>
      <c r="H113449" s="51">
        <v>15</v>
      </c>
      <c r="I113449" s="51" t="s">
        <v>114553</v>
      </c>
      <c r="J113449" s="51">
        <v>20</v>
      </c>
      <c r="K113449" s="52">
        <v>2024</v>
      </c>
    </row>
    <row r="113450" spans="1:11" x14ac:dyDescent="0.25">
      <c r="A113450" s="41">
        <v>1718914449</v>
      </c>
      <c r="B113450" s="42">
        <v>45463</v>
      </c>
      <c r="C113450" s="45" t="s">
        <v>8</v>
      </c>
      <c r="D113450" s="45" t="s">
        <v>148796</v>
      </c>
      <c r="E113450" s="45" t="s">
        <v>149296</v>
      </c>
      <c r="F113450" s="65">
        <v>0.67688657407407404</v>
      </c>
      <c r="G113450" s="65">
        <v>0.67708333333333337</v>
      </c>
      <c r="H113450" s="45">
        <v>17</v>
      </c>
      <c r="I113450" s="45" t="s">
        <v>114553</v>
      </c>
      <c r="J113450" s="45">
        <v>20</v>
      </c>
      <c r="K113450" s="46">
        <v>2024</v>
      </c>
    </row>
    <row r="113451" spans="1:11" x14ac:dyDescent="0.25">
      <c r="A113451" s="47">
        <v>1718914534</v>
      </c>
      <c r="B113451" s="48">
        <v>45463</v>
      </c>
      <c r="C113451" s="51" t="s">
        <v>8</v>
      </c>
      <c r="D113451" s="51" t="s">
        <v>148796</v>
      </c>
      <c r="E113451" s="51" t="s">
        <v>149296</v>
      </c>
      <c r="F113451" s="64">
        <v>0.67800925925925926</v>
      </c>
      <c r="G113451" s="64">
        <v>0.67914351851851851</v>
      </c>
      <c r="H113451" s="51">
        <v>99</v>
      </c>
      <c r="I113451" s="51" t="s">
        <v>114553</v>
      </c>
      <c r="J113451" s="51">
        <v>20</v>
      </c>
      <c r="K113451" s="52">
        <v>2024</v>
      </c>
    </row>
    <row r="113452" spans="1:11" x14ac:dyDescent="0.25">
      <c r="A113452" s="41">
        <v>1718914543</v>
      </c>
      <c r="B113452" s="42">
        <v>45463</v>
      </c>
      <c r="C113452" s="45" t="s">
        <v>8</v>
      </c>
      <c r="D113452" s="45" t="s">
        <v>148796</v>
      </c>
      <c r="E113452" s="45" t="s">
        <v>149296</v>
      </c>
      <c r="F113452" s="65">
        <v>0.6781018518518519</v>
      </c>
      <c r="G113452" s="65">
        <v>0.6789236111111111</v>
      </c>
      <c r="H113452" s="45">
        <v>71</v>
      </c>
      <c r="I113452" s="45" t="s">
        <v>114553</v>
      </c>
      <c r="J113452" s="45">
        <v>20</v>
      </c>
      <c r="K113452" s="46">
        <v>2024</v>
      </c>
    </row>
    <row r="113453" spans="1:11" x14ac:dyDescent="0.25">
      <c r="A113453" s="47">
        <v>1718914537</v>
      </c>
      <c r="B113453" s="48">
        <v>45463</v>
      </c>
      <c r="C113453" s="51" t="s">
        <v>8</v>
      </c>
      <c r="D113453" s="51" t="s">
        <v>148796</v>
      </c>
      <c r="E113453" s="51" t="s">
        <v>149296</v>
      </c>
      <c r="F113453" s="64">
        <v>0.67813657407407413</v>
      </c>
      <c r="G113453" s="64">
        <v>0.67966435185185181</v>
      </c>
      <c r="H113453" s="51">
        <v>132</v>
      </c>
      <c r="I113453" s="51" t="s">
        <v>114553</v>
      </c>
      <c r="J113453" s="51">
        <v>20</v>
      </c>
      <c r="K113453" s="52">
        <v>2024</v>
      </c>
    </row>
    <row r="113454" spans="1:11" x14ac:dyDescent="0.25">
      <c r="A113454" s="41">
        <v>1718914565</v>
      </c>
      <c r="B113454" s="42">
        <v>45463</v>
      </c>
      <c r="C113454" s="45" t="s">
        <v>20</v>
      </c>
      <c r="D113454" s="45" t="s">
        <v>148798</v>
      </c>
      <c r="E113454" s="45" t="s">
        <v>149296</v>
      </c>
      <c r="F113454" s="65">
        <v>0.67831018518518515</v>
      </c>
      <c r="G113454" s="65">
        <v>0.67891203703703706</v>
      </c>
      <c r="H113454" s="45">
        <v>52</v>
      </c>
      <c r="I113454" s="45" t="s">
        <v>114553</v>
      </c>
      <c r="J113454" s="45">
        <v>20</v>
      </c>
      <c r="K113454" s="46">
        <v>2024</v>
      </c>
    </row>
    <row r="113455" spans="1:11" x14ac:dyDescent="0.25">
      <c r="A113455" s="47">
        <v>1718914567</v>
      </c>
      <c r="B113455" s="48">
        <v>45463</v>
      </c>
      <c r="C113455" s="51" t="s">
        <v>8</v>
      </c>
      <c r="D113455" s="51" t="s">
        <v>148796</v>
      </c>
      <c r="E113455" s="51" t="s">
        <v>149296</v>
      </c>
      <c r="F113455" s="64">
        <v>0.67847222222222225</v>
      </c>
      <c r="G113455" s="64">
        <v>0.68083333333333329</v>
      </c>
      <c r="H113455" s="51">
        <v>204</v>
      </c>
      <c r="I113455" s="51" t="s">
        <v>114553</v>
      </c>
      <c r="J113455" s="51">
        <v>20</v>
      </c>
      <c r="K113455" s="52">
        <v>2024</v>
      </c>
    </row>
    <row r="113456" spans="1:11" x14ac:dyDescent="0.25">
      <c r="A113456" s="41">
        <v>1718914604</v>
      </c>
      <c r="B113456" s="42">
        <v>45463</v>
      </c>
      <c r="C113456" s="45" t="s">
        <v>8</v>
      </c>
      <c r="D113456" s="45" t="s">
        <v>148796</v>
      </c>
      <c r="E113456" s="45" t="s">
        <v>149296</v>
      </c>
      <c r="F113456" s="65">
        <v>0.67858796296296298</v>
      </c>
      <c r="G113456" s="65">
        <v>0.68094907407407412</v>
      </c>
      <c r="H113456" s="45">
        <v>204</v>
      </c>
      <c r="I113456" s="45" t="s">
        <v>114553</v>
      </c>
      <c r="J113456" s="45">
        <v>20</v>
      </c>
      <c r="K113456" s="46">
        <v>2024</v>
      </c>
    </row>
    <row r="113457" spans="1:11" x14ac:dyDescent="0.25">
      <c r="A113457" s="47">
        <v>1718914578</v>
      </c>
      <c r="B113457" s="48">
        <v>45463</v>
      </c>
      <c r="C113457" s="51" t="s">
        <v>8</v>
      </c>
      <c r="D113457" s="51" t="s">
        <v>148796</v>
      </c>
      <c r="E113457" s="51" t="s">
        <v>149296</v>
      </c>
      <c r="F113457" s="64">
        <v>0.67863425925925924</v>
      </c>
      <c r="G113457" s="64">
        <v>0.68094907407407412</v>
      </c>
      <c r="H113457" s="51">
        <v>200</v>
      </c>
      <c r="I113457" s="51" t="s">
        <v>114553</v>
      </c>
      <c r="J113457" s="51">
        <v>20</v>
      </c>
      <c r="K113457" s="52">
        <v>2024</v>
      </c>
    </row>
    <row r="113458" spans="1:11" x14ac:dyDescent="0.25">
      <c r="A113458" s="41">
        <v>1718914592</v>
      </c>
      <c r="B113458" s="42">
        <v>45463</v>
      </c>
      <c r="C113458" s="45" t="s">
        <v>8</v>
      </c>
      <c r="D113458" s="45" t="s">
        <v>148796</v>
      </c>
      <c r="E113458" s="45" t="s">
        <v>149296</v>
      </c>
      <c r="F113458" s="65">
        <v>0.67876157407407411</v>
      </c>
      <c r="G113458" s="65">
        <v>0.68107638888888888</v>
      </c>
      <c r="H113458" s="45">
        <v>200</v>
      </c>
      <c r="I113458" s="45" t="s">
        <v>114553</v>
      </c>
      <c r="J113458" s="45">
        <v>20</v>
      </c>
      <c r="K113458" s="46">
        <v>2024</v>
      </c>
    </row>
    <row r="113459" spans="1:11" x14ac:dyDescent="0.25">
      <c r="A113459" s="47">
        <v>1718914613</v>
      </c>
      <c r="B113459" s="48">
        <v>45463</v>
      </c>
      <c r="C113459" s="51" t="s">
        <v>8</v>
      </c>
      <c r="D113459" s="51" t="s">
        <v>148796</v>
      </c>
      <c r="E113459" s="51" t="s">
        <v>149296</v>
      </c>
      <c r="F113459" s="64">
        <v>0.67898148148148152</v>
      </c>
      <c r="G113459" s="64">
        <v>0.67965277777777777</v>
      </c>
      <c r="H113459" s="51">
        <v>58</v>
      </c>
      <c r="I113459" s="51" t="s">
        <v>114553</v>
      </c>
      <c r="J113459" s="51">
        <v>20</v>
      </c>
      <c r="K113459" s="52">
        <v>2024</v>
      </c>
    </row>
    <row r="113460" spans="1:11" x14ac:dyDescent="0.25">
      <c r="A113460" s="41">
        <v>1718914638</v>
      </c>
      <c r="B113460" s="42">
        <v>45463</v>
      </c>
      <c r="C113460" s="45" t="s">
        <v>8</v>
      </c>
      <c r="D113460" s="45" t="s">
        <v>148796</v>
      </c>
      <c r="E113460" s="45" t="s">
        <v>149296</v>
      </c>
      <c r="F113460" s="65">
        <v>0.67932870370370368</v>
      </c>
      <c r="G113460" s="65">
        <v>0.67974537037037042</v>
      </c>
      <c r="H113460" s="45">
        <v>37</v>
      </c>
      <c r="I113460" s="45" t="s">
        <v>114553</v>
      </c>
      <c r="J113460" s="45">
        <v>20</v>
      </c>
      <c r="K113460" s="46">
        <v>2024</v>
      </c>
    </row>
    <row r="113461" spans="1:11" x14ac:dyDescent="0.25">
      <c r="A113461" s="47">
        <v>1718914700</v>
      </c>
      <c r="B113461" s="48">
        <v>45463</v>
      </c>
      <c r="C113461" s="51" t="s">
        <v>8</v>
      </c>
      <c r="D113461" s="51" t="s">
        <v>148796</v>
      </c>
      <c r="E113461" s="51" t="s">
        <v>149296</v>
      </c>
      <c r="F113461" s="64">
        <v>0.67972222222222223</v>
      </c>
      <c r="G113461" s="64">
        <v>0.68207175925925922</v>
      </c>
      <c r="H113461" s="51">
        <v>203</v>
      </c>
      <c r="I113461" s="51" t="s">
        <v>114553</v>
      </c>
      <c r="J113461" s="51">
        <v>20</v>
      </c>
      <c r="K113461" s="52">
        <v>2024</v>
      </c>
    </row>
    <row r="113462" spans="1:11" x14ac:dyDescent="0.25">
      <c r="A113462" s="41">
        <v>1718914648</v>
      </c>
      <c r="B113462" s="42">
        <v>45463</v>
      </c>
      <c r="C113462" s="45" t="s">
        <v>8</v>
      </c>
      <c r="D113462" s="45" t="s">
        <v>148796</v>
      </c>
      <c r="E113462" s="45" t="s">
        <v>149296</v>
      </c>
      <c r="F113462" s="65">
        <v>0.67993055555555559</v>
      </c>
      <c r="G113462" s="65">
        <v>0.68159722222222219</v>
      </c>
      <c r="H113462" s="45">
        <v>145</v>
      </c>
      <c r="I113462" s="45" t="s">
        <v>114553</v>
      </c>
      <c r="J113462" s="45">
        <v>20</v>
      </c>
      <c r="K113462" s="46">
        <v>2024</v>
      </c>
    </row>
    <row r="113463" spans="1:11" x14ac:dyDescent="0.25">
      <c r="A113463" s="47">
        <v>1718914662</v>
      </c>
      <c r="B113463" s="48">
        <v>45463</v>
      </c>
      <c r="C113463" s="51" t="s">
        <v>8</v>
      </c>
      <c r="D113463" s="51" t="s">
        <v>148796</v>
      </c>
      <c r="E113463" s="51" t="s">
        <v>149296</v>
      </c>
      <c r="F113463" s="64">
        <v>0.6799884259259259</v>
      </c>
      <c r="G113463" s="64">
        <v>0.68231481481481482</v>
      </c>
      <c r="H113463" s="51">
        <v>201</v>
      </c>
      <c r="I113463" s="51" t="s">
        <v>114553</v>
      </c>
      <c r="J113463" s="51">
        <v>20</v>
      </c>
      <c r="K113463" s="52">
        <v>2024</v>
      </c>
    </row>
    <row r="113464" spans="1:11" x14ac:dyDescent="0.25">
      <c r="A113464" s="41">
        <v>1718914716</v>
      </c>
      <c r="B113464" s="42">
        <v>45463</v>
      </c>
      <c r="C113464" s="45" t="s">
        <v>8</v>
      </c>
      <c r="D113464" s="45" t="s">
        <v>148796</v>
      </c>
      <c r="E113464" s="45" t="s">
        <v>149296</v>
      </c>
      <c r="F113464" s="65">
        <v>0.68009259259259258</v>
      </c>
      <c r="G113464" s="65">
        <v>0.68184027777777778</v>
      </c>
      <c r="H113464" s="45">
        <v>151</v>
      </c>
      <c r="I113464" s="45" t="s">
        <v>114553</v>
      </c>
      <c r="J113464" s="45">
        <v>20</v>
      </c>
      <c r="K113464" s="46">
        <v>2024</v>
      </c>
    </row>
    <row r="113465" spans="1:11" x14ac:dyDescent="0.25">
      <c r="A113465" s="47">
        <v>1718914705</v>
      </c>
      <c r="B113465" s="48">
        <v>45463</v>
      </c>
      <c r="C113465" s="51" t="s">
        <v>8</v>
      </c>
      <c r="D113465" s="51" t="s">
        <v>148796</v>
      </c>
      <c r="E113465" s="51" t="s">
        <v>149296</v>
      </c>
      <c r="F113465" s="64">
        <v>0.68018518518518523</v>
      </c>
      <c r="G113465" s="64">
        <v>0.6811342592592593</v>
      </c>
      <c r="H113465" s="51">
        <v>81</v>
      </c>
      <c r="I113465" s="51" t="s">
        <v>114553</v>
      </c>
      <c r="J113465" s="51">
        <v>20</v>
      </c>
      <c r="K113465" s="52">
        <v>2024</v>
      </c>
    </row>
    <row r="113466" spans="1:11" x14ac:dyDescent="0.25">
      <c r="A113466" s="41">
        <v>1718914749</v>
      </c>
      <c r="B113466" s="42">
        <v>45463</v>
      </c>
      <c r="C113466" s="45" t="s">
        <v>20</v>
      </c>
      <c r="D113466" s="45" t="s">
        <v>148798</v>
      </c>
      <c r="E113466" s="45" t="s">
        <v>149296</v>
      </c>
      <c r="F113466" s="65">
        <v>0.68043981481481486</v>
      </c>
      <c r="G113466" s="65">
        <v>0.68087962962962967</v>
      </c>
      <c r="H113466" s="45">
        <v>38</v>
      </c>
      <c r="I113466" s="45" t="s">
        <v>114553</v>
      </c>
      <c r="J113466" s="45">
        <v>20</v>
      </c>
      <c r="K113466" s="46">
        <v>2024</v>
      </c>
    </row>
    <row r="113467" spans="1:11" x14ac:dyDescent="0.25">
      <c r="A113467" s="47">
        <v>1718914744</v>
      </c>
      <c r="B113467" s="48">
        <v>45463</v>
      </c>
      <c r="C113467" s="51" t="s">
        <v>8</v>
      </c>
      <c r="D113467" s="51" t="s">
        <v>148796</v>
      </c>
      <c r="E113467" s="51" t="s">
        <v>149296</v>
      </c>
      <c r="F113467" s="64">
        <v>0.68054398148148143</v>
      </c>
      <c r="G113467" s="64">
        <v>0.68181712962962959</v>
      </c>
      <c r="H113467" s="51">
        <v>110</v>
      </c>
      <c r="I113467" s="51" t="s">
        <v>114553</v>
      </c>
      <c r="J113467" s="51">
        <v>20</v>
      </c>
      <c r="K113467" s="52">
        <v>2024</v>
      </c>
    </row>
    <row r="113468" spans="1:11" x14ac:dyDescent="0.25">
      <c r="A113468" s="41">
        <v>1718914733</v>
      </c>
      <c r="B113468" s="42">
        <v>45463</v>
      </c>
      <c r="C113468" s="45" t="s">
        <v>8</v>
      </c>
      <c r="D113468" s="45" t="s">
        <v>148796</v>
      </c>
      <c r="E113468" s="45" t="s">
        <v>149296</v>
      </c>
      <c r="F113468" s="65">
        <v>0.68092592592592593</v>
      </c>
      <c r="G113468" s="65">
        <v>0.68215277777777783</v>
      </c>
      <c r="H113468" s="45">
        <v>106</v>
      </c>
      <c r="I113468" s="45" t="s">
        <v>114553</v>
      </c>
      <c r="J113468" s="45">
        <v>20</v>
      </c>
      <c r="K113468" s="46">
        <v>2024</v>
      </c>
    </row>
    <row r="113469" spans="1:11" x14ac:dyDescent="0.25">
      <c r="A113469" s="47">
        <v>1718914829</v>
      </c>
      <c r="B113469" s="48">
        <v>45463</v>
      </c>
      <c r="C113469" s="51" t="s">
        <v>8</v>
      </c>
      <c r="D113469" s="51" t="s">
        <v>148796</v>
      </c>
      <c r="E113469" s="51" t="s">
        <v>149296</v>
      </c>
      <c r="F113469" s="64">
        <v>0.68137731481481478</v>
      </c>
      <c r="G113469" s="64">
        <v>0.68369212962962966</v>
      </c>
      <c r="H113469" s="51">
        <v>199</v>
      </c>
      <c r="I113469" s="51" t="s">
        <v>114553</v>
      </c>
      <c r="J113469" s="51">
        <v>20</v>
      </c>
      <c r="K113469" s="52">
        <v>2024</v>
      </c>
    </row>
    <row r="113470" spans="1:11" x14ac:dyDescent="0.25">
      <c r="A113470" s="41">
        <v>1718914843</v>
      </c>
      <c r="B113470" s="42">
        <v>45463</v>
      </c>
      <c r="C113470" s="45" t="s">
        <v>8</v>
      </c>
      <c r="D113470" s="45" t="s">
        <v>148796</v>
      </c>
      <c r="E113470" s="45" t="s">
        <v>149296</v>
      </c>
      <c r="F113470" s="65">
        <v>0.68141203703703701</v>
      </c>
      <c r="G113470" s="65">
        <v>0.68376157407407412</v>
      </c>
      <c r="H113470" s="45">
        <v>202</v>
      </c>
      <c r="I113470" s="45" t="s">
        <v>114553</v>
      </c>
      <c r="J113470" s="45">
        <v>20</v>
      </c>
      <c r="K113470" s="46">
        <v>2024</v>
      </c>
    </row>
    <row r="113471" spans="1:11" x14ac:dyDescent="0.25">
      <c r="A113471" s="47">
        <v>1718914839</v>
      </c>
      <c r="B113471" s="48">
        <v>45463</v>
      </c>
      <c r="C113471" s="51" t="s">
        <v>8</v>
      </c>
      <c r="D113471" s="51" t="s">
        <v>148796</v>
      </c>
      <c r="E113471" s="51" t="s">
        <v>149296</v>
      </c>
      <c r="F113471" s="64">
        <v>0.68164351851851857</v>
      </c>
      <c r="G113471" s="64">
        <v>0.68353009259259256</v>
      </c>
      <c r="H113471" s="51">
        <v>163</v>
      </c>
      <c r="I113471" s="51" t="s">
        <v>114553</v>
      </c>
      <c r="J113471" s="51">
        <v>20</v>
      </c>
      <c r="K113471" s="52">
        <v>2024</v>
      </c>
    </row>
    <row r="113472" spans="1:11" x14ac:dyDescent="0.25">
      <c r="A113472" s="41">
        <v>1718914832</v>
      </c>
      <c r="B113472" s="42">
        <v>45463</v>
      </c>
      <c r="C113472" s="45" t="s">
        <v>8</v>
      </c>
      <c r="D113472" s="45" t="s">
        <v>148796</v>
      </c>
      <c r="E113472" s="45" t="s">
        <v>149296</v>
      </c>
      <c r="F113472" s="65">
        <v>0.68179398148148151</v>
      </c>
      <c r="G113472" s="65">
        <v>0.68247685185185181</v>
      </c>
      <c r="H113472" s="45">
        <v>59</v>
      </c>
      <c r="I113472" s="45" t="s">
        <v>114553</v>
      </c>
      <c r="J113472" s="45">
        <v>20</v>
      </c>
      <c r="K113472" s="46">
        <v>2024</v>
      </c>
    </row>
    <row r="113473" spans="1:11" x14ac:dyDescent="0.25">
      <c r="A113473" s="47">
        <v>1718914888</v>
      </c>
      <c r="B113473" s="48">
        <v>45463</v>
      </c>
      <c r="C113473" s="51" t="s">
        <v>8</v>
      </c>
      <c r="D113473" s="51" t="s">
        <v>148796</v>
      </c>
      <c r="E113473" s="51" t="s">
        <v>149296</v>
      </c>
      <c r="F113473" s="64">
        <v>0.68193287037037043</v>
      </c>
      <c r="G113473" s="64">
        <v>0.68429398148148146</v>
      </c>
      <c r="H113473" s="51">
        <v>204</v>
      </c>
      <c r="I113473" s="51" t="s">
        <v>114553</v>
      </c>
      <c r="J113473" s="51">
        <v>20</v>
      </c>
      <c r="K113473" s="52">
        <v>2024</v>
      </c>
    </row>
    <row r="113474" spans="1:11" x14ac:dyDescent="0.25">
      <c r="A113474" s="41">
        <v>1718914874</v>
      </c>
      <c r="B113474" s="42">
        <v>45463</v>
      </c>
      <c r="C113474" s="45" t="s">
        <v>8</v>
      </c>
      <c r="D113474" s="45" t="s">
        <v>148796</v>
      </c>
      <c r="E113474" s="45" t="s">
        <v>149296</v>
      </c>
      <c r="F113474" s="65">
        <v>0.68200231481481477</v>
      </c>
      <c r="G113474" s="65">
        <v>0.68401620370370375</v>
      </c>
      <c r="H113474" s="45">
        <v>175</v>
      </c>
      <c r="I113474" s="45" t="s">
        <v>114553</v>
      </c>
      <c r="J113474" s="45">
        <v>20</v>
      </c>
      <c r="K113474" s="46">
        <v>2024</v>
      </c>
    </row>
    <row r="113475" spans="1:11" x14ac:dyDescent="0.25">
      <c r="A113475" s="47">
        <v>1718914918</v>
      </c>
      <c r="B113475" s="48">
        <v>45463</v>
      </c>
      <c r="C113475" s="51" t="s">
        <v>8</v>
      </c>
      <c r="D113475" s="51" t="s">
        <v>148796</v>
      </c>
      <c r="E113475" s="51" t="s">
        <v>149296</v>
      </c>
      <c r="F113475" s="64">
        <v>0.68222222222222217</v>
      </c>
      <c r="G113475" s="64">
        <v>0.68287037037037035</v>
      </c>
      <c r="H113475" s="51">
        <v>56</v>
      </c>
      <c r="I113475" s="51" t="s">
        <v>114553</v>
      </c>
      <c r="J113475" s="51">
        <v>20</v>
      </c>
      <c r="K113475" s="52">
        <v>2024</v>
      </c>
    </row>
    <row r="113476" spans="1:11" x14ac:dyDescent="0.25">
      <c r="A113476" s="41">
        <v>1718914851</v>
      </c>
      <c r="B113476" s="42">
        <v>45463</v>
      </c>
      <c r="C113476" s="45" t="s">
        <v>8</v>
      </c>
      <c r="D113476" s="45" t="s">
        <v>148796</v>
      </c>
      <c r="E113476" s="45" t="s">
        <v>149296</v>
      </c>
      <c r="F113476" s="65">
        <v>0.68275462962962963</v>
      </c>
      <c r="G113476" s="65">
        <v>0.6850694444444444</v>
      </c>
      <c r="H113476" s="45">
        <v>200</v>
      </c>
      <c r="I113476" s="45" t="s">
        <v>114553</v>
      </c>
      <c r="J113476" s="45">
        <v>20</v>
      </c>
      <c r="K113476" s="46">
        <v>2024</v>
      </c>
    </row>
    <row r="113477" spans="1:11" x14ac:dyDescent="0.25">
      <c r="A113477" s="47">
        <v>1718914949</v>
      </c>
      <c r="B113477" s="48">
        <v>45463</v>
      </c>
      <c r="C113477" s="51" t="s">
        <v>8</v>
      </c>
      <c r="D113477" s="51" t="s">
        <v>148796</v>
      </c>
      <c r="E113477" s="51" t="s">
        <v>149296</v>
      </c>
      <c r="F113477" s="64">
        <v>0.68282407407407408</v>
      </c>
      <c r="G113477" s="64">
        <v>0.6837847222222222</v>
      </c>
      <c r="H113477" s="51">
        <v>83</v>
      </c>
      <c r="I113477" s="51" t="s">
        <v>114553</v>
      </c>
      <c r="J113477" s="51">
        <v>20</v>
      </c>
      <c r="K113477" s="52">
        <v>2024</v>
      </c>
    </row>
    <row r="113478" spans="1:11" x14ac:dyDescent="0.25">
      <c r="A113478" s="41">
        <v>1718914950</v>
      </c>
      <c r="B113478" s="42">
        <v>45463</v>
      </c>
      <c r="C113478" s="45" t="s">
        <v>8</v>
      </c>
      <c r="D113478" s="45" t="s">
        <v>148796</v>
      </c>
      <c r="E113478" s="45" t="s">
        <v>149296</v>
      </c>
      <c r="F113478" s="65">
        <v>0.68283564814814812</v>
      </c>
      <c r="G113478" s="65">
        <v>0.68519675925925927</v>
      </c>
      <c r="H113478" s="45">
        <v>204</v>
      </c>
      <c r="I113478" s="45" t="s">
        <v>114553</v>
      </c>
      <c r="J113478" s="45">
        <v>20</v>
      </c>
      <c r="K113478" s="46">
        <v>2024</v>
      </c>
    </row>
    <row r="113479" spans="1:11" x14ac:dyDescent="0.25">
      <c r="A113479" s="47">
        <v>1718914953</v>
      </c>
      <c r="B113479" s="48">
        <v>45463</v>
      </c>
      <c r="C113479" s="51" t="s">
        <v>8</v>
      </c>
      <c r="D113479" s="51" t="s">
        <v>148796</v>
      </c>
      <c r="E113479" s="51" t="s">
        <v>149296</v>
      </c>
      <c r="F113479" s="64">
        <v>0.68298611111111107</v>
      </c>
      <c r="G113479" s="64">
        <v>0.68532407407407403</v>
      </c>
      <c r="H113479" s="51">
        <v>202</v>
      </c>
      <c r="I113479" s="51" t="s">
        <v>114553</v>
      </c>
      <c r="J113479" s="51">
        <v>20</v>
      </c>
      <c r="K113479" s="52">
        <v>2024</v>
      </c>
    </row>
    <row r="113480" spans="1:11" x14ac:dyDescent="0.25">
      <c r="A113480" s="41">
        <v>1718914967</v>
      </c>
      <c r="B113480" s="42">
        <v>45463</v>
      </c>
      <c r="C113480" s="45" t="s">
        <v>8</v>
      </c>
      <c r="D113480" s="45" t="s">
        <v>148796</v>
      </c>
      <c r="E113480" s="45" t="s">
        <v>149296</v>
      </c>
      <c r="F113480" s="65">
        <v>0.68306712962962968</v>
      </c>
      <c r="G113480" s="65">
        <v>0.6834027777777778</v>
      </c>
      <c r="H113480" s="45">
        <v>29</v>
      </c>
      <c r="I113480" s="45" t="s">
        <v>114553</v>
      </c>
      <c r="J113480" s="45">
        <v>20</v>
      </c>
      <c r="K113480" s="46">
        <v>2024</v>
      </c>
    </row>
    <row r="113481" spans="1:11" x14ac:dyDescent="0.25">
      <c r="A113481" s="47">
        <v>1718914964</v>
      </c>
      <c r="B113481" s="48">
        <v>45463</v>
      </c>
      <c r="C113481" s="51" t="s">
        <v>8</v>
      </c>
      <c r="D113481" s="51" t="s">
        <v>148796</v>
      </c>
      <c r="E113481" s="51" t="s">
        <v>149296</v>
      </c>
      <c r="F113481" s="64">
        <v>0.68311342592592594</v>
      </c>
      <c r="G113481" s="64">
        <v>0.68388888888888888</v>
      </c>
      <c r="H113481" s="51">
        <v>67</v>
      </c>
      <c r="I113481" s="51" t="s">
        <v>114553</v>
      </c>
      <c r="J113481" s="51">
        <v>20</v>
      </c>
      <c r="K113481" s="52">
        <v>2024</v>
      </c>
    </row>
    <row r="113482" spans="1:11" x14ac:dyDescent="0.25">
      <c r="A113482" s="41">
        <v>1718914981</v>
      </c>
      <c r="B113482" s="42">
        <v>45463</v>
      </c>
      <c r="C113482" s="45" t="s">
        <v>8</v>
      </c>
      <c r="D113482" s="45" t="s">
        <v>148796</v>
      </c>
      <c r="E113482" s="45" t="s">
        <v>149296</v>
      </c>
      <c r="F113482" s="65">
        <v>0.68314814814814817</v>
      </c>
      <c r="G113482" s="65">
        <v>0.68380787037037039</v>
      </c>
      <c r="H113482" s="45">
        <v>57</v>
      </c>
      <c r="I113482" s="45" t="s">
        <v>114553</v>
      </c>
      <c r="J113482" s="45">
        <v>20</v>
      </c>
      <c r="K113482" s="46">
        <v>2024</v>
      </c>
    </row>
    <row r="113483" spans="1:11" x14ac:dyDescent="0.25">
      <c r="A113483" s="47">
        <v>1718915032</v>
      </c>
      <c r="B113483" s="48">
        <v>45463</v>
      </c>
      <c r="C113483" s="51" t="s">
        <v>8</v>
      </c>
      <c r="D113483" s="51" t="s">
        <v>148796</v>
      </c>
      <c r="E113483" s="51" t="s">
        <v>149296</v>
      </c>
      <c r="F113483" s="64">
        <v>0.68453703703703705</v>
      </c>
      <c r="G113483" s="64">
        <v>0.6855324074074074</v>
      </c>
      <c r="H113483" s="51">
        <v>86</v>
      </c>
      <c r="I113483" s="51" t="s">
        <v>114553</v>
      </c>
      <c r="J113483" s="51">
        <v>20</v>
      </c>
      <c r="K113483" s="52">
        <v>2024</v>
      </c>
    </row>
    <row r="113484" spans="1:11" x14ac:dyDescent="0.25">
      <c r="A113484" s="41">
        <v>1718915067</v>
      </c>
      <c r="B113484" s="42">
        <v>45463</v>
      </c>
      <c r="C113484" s="45" t="s">
        <v>8</v>
      </c>
      <c r="D113484" s="45" t="s">
        <v>148796</v>
      </c>
      <c r="E113484" s="45" t="s">
        <v>149296</v>
      </c>
      <c r="F113484" s="65">
        <v>0.68461805555555555</v>
      </c>
      <c r="G113484" s="65">
        <v>0.685150462962963</v>
      </c>
      <c r="H113484" s="45">
        <v>46</v>
      </c>
      <c r="I113484" s="45" t="s">
        <v>114553</v>
      </c>
      <c r="J113484" s="45">
        <v>20</v>
      </c>
      <c r="K113484" s="46">
        <v>2024</v>
      </c>
    </row>
    <row r="113485" spans="1:11" x14ac:dyDescent="0.25">
      <c r="A113485" s="47">
        <v>1718915140</v>
      </c>
      <c r="B113485" s="48">
        <v>45463</v>
      </c>
      <c r="C113485" s="51" t="s">
        <v>8</v>
      </c>
      <c r="D113485" s="51" t="s">
        <v>148796</v>
      </c>
      <c r="E113485" s="51" t="s">
        <v>149296</v>
      </c>
      <c r="F113485" s="64">
        <v>0.68482638888888892</v>
      </c>
      <c r="G113485" s="64">
        <v>0.68714120370370368</v>
      </c>
      <c r="H113485" s="51">
        <v>200</v>
      </c>
      <c r="I113485" s="51" t="s">
        <v>114553</v>
      </c>
      <c r="J113485" s="51">
        <v>20</v>
      </c>
      <c r="K113485" s="52">
        <v>2024</v>
      </c>
    </row>
    <row r="113486" spans="1:11" x14ac:dyDescent="0.25">
      <c r="A113486" s="41">
        <v>1718915081</v>
      </c>
      <c r="B113486" s="42">
        <v>45463</v>
      </c>
      <c r="C113486" s="45" t="s">
        <v>8</v>
      </c>
      <c r="D113486" s="45" t="s">
        <v>148796</v>
      </c>
      <c r="E113486" s="45" t="s">
        <v>149296</v>
      </c>
      <c r="F113486" s="65">
        <v>0.68486111111111114</v>
      </c>
      <c r="G113486" s="65">
        <v>0.68711805555555561</v>
      </c>
      <c r="H113486" s="45">
        <v>195</v>
      </c>
      <c r="I113486" s="45" t="s">
        <v>114553</v>
      </c>
      <c r="J113486" s="45">
        <v>20</v>
      </c>
      <c r="K113486" s="46">
        <v>2024</v>
      </c>
    </row>
    <row r="113487" spans="1:11" x14ac:dyDescent="0.25">
      <c r="A113487" s="47">
        <v>1718915085</v>
      </c>
      <c r="B113487" s="48">
        <v>45463</v>
      </c>
      <c r="C113487" s="51" t="s">
        <v>8</v>
      </c>
      <c r="D113487" s="51" t="s">
        <v>148796</v>
      </c>
      <c r="E113487" s="51" t="s">
        <v>149296</v>
      </c>
      <c r="F113487" s="64">
        <v>0.68488425925925922</v>
      </c>
      <c r="G113487" s="64">
        <v>0.68608796296296293</v>
      </c>
      <c r="H113487" s="51">
        <v>104</v>
      </c>
      <c r="I113487" s="51" t="s">
        <v>114553</v>
      </c>
      <c r="J113487" s="51">
        <v>20</v>
      </c>
      <c r="K113487" s="52">
        <v>2024</v>
      </c>
    </row>
    <row r="113488" spans="1:11" x14ac:dyDescent="0.25">
      <c r="A113488" s="41">
        <v>1718915077</v>
      </c>
      <c r="B113488" s="42">
        <v>45463</v>
      </c>
      <c r="C113488" s="45" t="s">
        <v>8</v>
      </c>
      <c r="D113488" s="45" t="s">
        <v>148796</v>
      </c>
      <c r="E113488" s="45" t="s">
        <v>149296</v>
      </c>
      <c r="F113488" s="65">
        <v>0.68535879629629626</v>
      </c>
      <c r="G113488" s="65">
        <v>0.68768518518518518</v>
      </c>
      <c r="H113488" s="45">
        <v>200</v>
      </c>
      <c r="I113488" s="45" t="s">
        <v>114553</v>
      </c>
      <c r="J113488" s="45">
        <v>20</v>
      </c>
      <c r="K113488" s="46">
        <v>2024</v>
      </c>
    </row>
    <row r="113489" spans="1:11" x14ac:dyDescent="0.25">
      <c r="A113489" s="47">
        <v>1718915185</v>
      </c>
      <c r="B113489" s="48">
        <v>45463</v>
      </c>
      <c r="C113489" s="51" t="s">
        <v>20</v>
      </c>
      <c r="D113489" s="51" t="s">
        <v>148798</v>
      </c>
      <c r="E113489" s="51" t="s">
        <v>149296</v>
      </c>
      <c r="F113489" s="64">
        <v>0.68548611111111113</v>
      </c>
      <c r="G113489" s="64">
        <v>0.68590277777777775</v>
      </c>
      <c r="H113489" s="51">
        <v>36</v>
      </c>
      <c r="I113489" s="51" t="s">
        <v>114553</v>
      </c>
      <c r="J113489" s="51">
        <v>20</v>
      </c>
      <c r="K113489" s="52">
        <v>2024</v>
      </c>
    </row>
    <row r="113490" spans="1:11" x14ac:dyDescent="0.25">
      <c r="A113490" s="41">
        <v>1718915164</v>
      </c>
      <c r="B113490" s="42">
        <v>45463</v>
      </c>
      <c r="C113490" s="45" t="s">
        <v>8</v>
      </c>
      <c r="D113490" s="45" t="s">
        <v>148796</v>
      </c>
      <c r="E113490" s="45" t="s">
        <v>149296</v>
      </c>
      <c r="F113490" s="65">
        <v>0.68615740740740738</v>
      </c>
      <c r="G113490" s="65">
        <v>0.68850694444444449</v>
      </c>
      <c r="H113490" s="45">
        <v>202</v>
      </c>
      <c r="I113490" s="45" t="s">
        <v>114553</v>
      </c>
      <c r="J113490" s="45">
        <v>20</v>
      </c>
      <c r="K113490" s="46">
        <v>2024</v>
      </c>
    </row>
    <row r="113491" spans="1:11" x14ac:dyDescent="0.25">
      <c r="A113491" s="47">
        <v>1718915258</v>
      </c>
      <c r="B113491" s="48">
        <v>45463</v>
      </c>
      <c r="C113491" s="51" t="s">
        <v>8</v>
      </c>
      <c r="D113491" s="51" t="s">
        <v>148796</v>
      </c>
      <c r="E113491" s="51" t="s">
        <v>149296</v>
      </c>
      <c r="F113491" s="64">
        <v>0.68635416666666671</v>
      </c>
      <c r="G113491" s="64">
        <v>0.68868055555555552</v>
      </c>
      <c r="H113491" s="51">
        <v>201</v>
      </c>
      <c r="I113491" s="51" t="s">
        <v>114553</v>
      </c>
      <c r="J113491" s="51">
        <v>20</v>
      </c>
      <c r="K113491" s="52">
        <v>2024</v>
      </c>
    </row>
    <row r="113492" spans="1:11" x14ac:dyDescent="0.25">
      <c r="A113492" s="41">
        <v>1718915261</v>
      </c>
      <c r="B113492" s="42">
        <v>45463</v>
      </c>
      <c r="C113492" s="45" t="s">
        <v>8</v>
      </c>
      <c r="D113492" s="45" t="s">
        <v>148796</v>
      </c>
      <c r="E113492" s="45" t="s">
        <v>149296</v>
      </c>
      <c r="F113492" s="65">
        <v>0.68642361111111116</v>
      </c>
      <c r="G113492" s="65">
        <v>0.68874999999999997</v>
      </c>
      <c r="H113492" s="45">
        <v>201</v>
      </c>
      <c r="I113492" s="45" t="s">
        <v>114553</v>
      </c>
      <c r="J113492" s="45">
        <v>20</v>
      </c>
      <c r="K113492" s="46">
        <v>2024</v>
      </c>
    </row>
    <row r="113493" spans="1:11" x14ac:dyDescent="0.25">
      <c r="A113493" s="47">
        <v>1718915408</v>
      </c>
      <c r="B113493" s="48">
        <v>45463</v>
      </c>
      <c r="C113493" s="51" t="s">
        <v>20</v>
      </c>
      <c r="D113493" s="51" t="s">
        <v>148798</v>
      </c>
      <c r="E113493" s="51" t="s">
        <v>149296</v>
      </c>
      <c r="F113493" s="64">
        <v>0.68806712962962968</v>
      </c>
      <c r="G113493" s="64">
        <v>0.69241898148148151</v>
      </c>
      <c r="H113493" s="51">
        <v>376</v>
      </c>
      <c r="I113493" s="51" t="s">
        <v>114553</v>
      </c>
      <c r="J113493" s="51">
        <v>20</v>
      </c>
      <c r="K113493" s="52">
        <v>2024</v>
      </c>
    </row>
    <row r="113494" spans="1:11" x14ac:dyDescent="0.25">
      <c r="A113494" s="41">
        <v>1718915457</v>
      </c>
      <c r="B113494" s="42">
        <v>45463</v>
      </c>
      <c r="C113494" s="45" t="s">
        <v>8</v>
      </c>
      <c r="D113494" s="45" t="s">
        <v>148796</v>
      </c>
      <c r="E113494" s="45" t="s">
        <v>149296</v>
      </c>
      <c r="F113494" s="65">
        <v>0.68874999999999997</v>
      </c>
      <c r="G113494" s="65">
        <v>0.69008101851851855</v>
      </c>
      <c r="H113494" s="45">
        <v>115</v>
      </c>
      <c r="I113494" s="45" t="s">
        <v>114553</v>
      </c>
      <c r="J113494" s="45">
        <v>20</v>
      </c>
      <c r="K113494" s="46">
        <v>2024</v>
      </c>
    </row>
    <row r="113495" spans="1:11" x14ac:dyDescent="0.25">
      <c r="A113495" s="47">
        <v>1718915497</v>
      </c>
      <c r="B113495" s="48">
        <v>45463</v>
      </c>
      <c r="C113495" s="51" t="s">
        <v>8</v>
      </c>
      <c r="D113495" s="51" t="s">
        <v>148796</v>
      </c>
      <c r="E113495" s="51" t="s">
        <v>149296</v>
      </c>
      <c r="F113495" s="64">
        <v>0.68913194444444448</v>
      </c>
      <c r="G113495" s="64">
        <v>0.68979166666666669</v>
      </c>
      <c r="H113495" s="51">
        <v>57</v>
      </c>
      <c r="I113495" s="51" t="s">
        <v>114553</v>
      </c>
      <c r="J113495" s="51">
        <v>20</v>
      </c>
      <c r="K113495" s="52">
        <v>2024</v>
      </c>
    </row>
    <row r="113496" spans="1:11" x14ac:dyDescent="0.25">
      <c r="A113496" s="41">
        <v>1718915519</v>
      </c>
      <c r="B113496" s="42">
        <v>45463</v>
      </c>
      <c r="C113496" s="45" t="s">
        <v>8</v>
      </c>
      <c r="D113496" s="45" t="s">
        <v>148796</v>
      </c>
      <c r="E113496" s="45" t="s">
        <v>149296</v>
      </c>
      <c r="F113496" s="65">
        <v>0.68942129629629634</v>
      </c>
      <c r="G113496" s="65">
        <v>0.6906944444444445</v>
      </c>
      <c r="H113496" s="45">
        <v>109</v>
      </c>
      <c r="I113496" s="45" t="s">
        <v>114553</v>
      </c>
      <c r="J113496" s="45">
        <v>20</v>
      </c>
      <c r="K113496" s="46">
        <v>2024</v>
      </c>
    </row>
    <row r="113497" spans="1:11" x14ac:dyDescent="0.25">
      <c r="A113497" s="47">
        <v>1718915542</v>
      </c>
      <c r="B113497" s="48">
        <v>45463</v>
      </c>
      <c r="C113497" s="51" t="s">
        <v>8</v>
      </c>
      <c r="D113497" s="51" t="s">
        <v>148796</v>
      </c>
      <c r="E113497" s="51" t="s">
        <v>149296</v>
      </c>
      <c r="F113497" s="64">
        <v>0.68951388888888887</v>
      </c>
      <c r="G113497" s="64">
        <v>0.69185185185185183</v>
      </c>
      <c r="H113497" s="51">
        <v>202</v>
      </c>
      <c r="I113497" s="51" t="s">
        <v>114553</v>
      </c>
      <c r="J113497" s="51">
        <v>20</v>
      </c>
      <c r="K113497" s="52">
        <v>2024</v>
      </c>
    </row>
    <row r="113498" spans="1:11" x14ac:dyDescent="0.25">
      <c r="A113498" s="41">
        <v>1718915498</v>
      </c>
      <c r="B113498" s="42">
        <v>45463</v>
      </c>
      <c r="C113498" s="45" t="s">
        <v>8</v>
      </c>
      <c r="D113498" s="45" t="s">
        <v>148796</v>
      </c>
      <c r="E113498" s="45" t="s">
        <v>149296</v>
      </c>
      <c r="F113498" s="65">
        <v>0.68964120370370374</v>
      </c>
      <c r="G113498" s="65">
        <v>0.69026620370370373</v>
      </c>
      <c r="H113498" s="45">
        <v>54</v>
      </c>
      <c r="I113498" s="45" t="s">
        <v>114553</v>
      </c>
      <c r="J113498" s="45">
        <v>20</v>
      </c>
      <c r="K113498" s="46">
        <v>2024</v>
      </c>
    </row>
    <row r="113499" spans="1:11" x14ac:dyDescent="0.25">
      <c r="A113499" s="47">
        <v>1718915523</v>
      </c>
      <c r="B113499" s="48">
        <v>45463</v>
      </c>
      <c r="C113499" s="51" t="s">
        <v>8</v>
      </c>
      <c r="D113499" s="51" t="s">
        <v>148796</v>
      </c>
      <c r="E113499" s="51" t="s">
        <v>149296</v>
      </c>
      <c r="F113499" s="64">
        <v>0.68982638888888892</v>
      </c>
      <c r="G113499" s="64">
        <v>0.69136574074074075</v>
      </c>
      <c r="H113499" s="51">
        <v>133</v>
      </c>
      <c r="I113499" s="51" t="s">
        <v>114553</v>
      </c>
      <c r="J113499" s="51">
        <v>20</v>
      </c>
      <c r="K113499" s="52">
        <v>2024</v>
      </c>
    </row>
    <row r="113500" spans="1:11" x14ac:dyDescent="0.25">
      <c r="A113500" s="41">
        <v>1718915564</v>
      </c>
      <c r="B113500" s="42">
        <v>45463</v>
      </c>
      <c r="C113500" s="45" t="s">
        <v>8</v>
      </c>
      <c r="D113500" s="45" t="s">
        <v>148796</v>
      </c>
      <c r="E113500" s="45" t="s">
        <v>149296</v>
      </c>
      <c r="F113500" s="65">
        <v>0.68991898148148145</v>
      </c>
      <c r="G113500" s="65">
        <v>0.69225694444444441</v>
      </c>
      <c r="H113500" s="45">
        <v>202</v>
      </c>
      <c r="I113500" s="45" t="s">
        <v>114553</v>
      </c>
      <c r="J113500" s="45">
        <v>20</v>
      </c>
      <c r="K113500" s="46">
        <v>2024</v>
      </c>
    </row>
    <row r="113501" spans="1:11" x14ac:dyDescent="0.25">
      <c r="A113501" s="47">
        <v>1718915502</v>
      </c>
      <c r="B113501" s="48">
        <v>45463</v>
      </c>
      <c r="C113501" s="51" t="s">
        <v>8</v>
      </c>
      <c r="D113501" s="51" t="s">
        <v>148796</v>
      </c>
      <c r="E113501" s="51" t="s">
        <v>149296</v>
      </c>
      <c r="F113501" s="64">
        <v>0.69004629629629632</v>
      </c>
      <c r="G113501" s="64">
        <v>0.69186342592592598</v>
      </c>
      <c r="H113501" s="51">
        <v>158</v>
      </c>
      <c r="I113501" s="51" t="s">
        <v>114553</v>
      </c>
      <c r="J113501" s="51">
        <v>20</v>
      </c>
      <c r="K113501" s="52">
        <v>2024</v>
      </c>
    </row>
    <row r="113502" spans="1:11" x14ac:dyDescent="0.25">
      <c r="A113502" s="41">
        <v>1718915557</v>
      </c>
      <c r="B113502" s="42">
        <v>45463</v>
      </c>
      <c r="C113502" s="45" t="s">
        <v>8</v>
      </c>
      <c r="D113502" s="45" t="s">
        <v>148796</v>
      </c>
      <c r="E113502" s="45" t="s">
        <v>149296</v>
      </c>
      <c r="F113502" s="65">
        <v>0.69035879629629626</v>
      </c>
      <c r="G113502" s="65">
        <v>0.69268518518518518</v>
      </c>
      <c r="H113502" s="45">
        <v>201</v>
      </c>
      <c r="I113502" s="45" t="s">
        <v>114553</v>
      </c>
      <c r="J113502" s="45">
        <v>20</v>
      </c>
      <c r="K113502" s="46">
        <v>2024</v>
      </c>
    </row>
    <row r="113503" spans="1:11" x14ac:dyDescent="0.25">
      <c r="A113503" s="47">
        <v>1718915612</v>
      </c>
      <c r="B113503" s="48">
        <v>45463</v>
      </c>
      <c r="C113503" s="51" t="s">
        <v>8</v>
      </c>
      <c r="D113503" s="51" t="s">
        <v>148796</v>
      </c>
      <c r="E113503" s="51" t="s">
        <v>149296</v>
      </c>
      <c r="F113503" s="64">
        <v>0.69041666666666668</v>
      </c>
      <c r="G113503" s="64">
        <v>0.69098379629629625</v>
      </c>
      <c r="H113503" s="51">
        <v>50</v>
      </c>
      <c r="I113503" s="51" t="s">
        <v>114553</v>
      </c>
      <c r="J113503" s="51">
        <v>20</v>
      </c>
      <c r="K113503" s="52">
        <v>2024</v>
      </c>
    </row>
    <row r="113504" spans="1:11" x14ac:dyDescent="0.25">
      <c r="A113504" s="41">
        <v>1718915589</v>
      </c>
      <c r="B113504" s="42">
        <v>45463</v>
      </c>
      <c r="C113504" s="45" t="s">
        <v>8</v>
      </c>
      <c r="D113504" s="45" t="s">
        <v>148796</v>
      </c>
      <c r="E113504" s="45" t="s">
        <v>149296</v>
      </c>
      <c r="F113504" s="65">
        <v>0.69070601851851854</v>
      </c>
      <c r="G113504" s="65">
        <v>0.69305555555555554</v>
      </c>
      <c r="H113504" s="45">
        <v>203</v>
      </c>
      <c r="I113504" s="45" t="s">
        <v>114553</v>
      </c>
      <c r="J113504" s="45">
        <v>20</v>
      </c>
      <c r="K113504" s="46">
        <v>2024</v>
      </c>
    </row>
    <row r="113505" spans="1:11" x14ac:dyDescent="0.25">
      <c r="A113505" s="47">
        <v>1718915679</v>
      </c>
      <c r="B113505" s="48">
        <v>45463</v>
      </c>
      <c r="C113505" s="51" t="s">
        <v>8</v>
      </c>
      <c r="D113505" s="51" t="s">
        <v>148796</v>
      </c>
      <c r="E113505" s="51" t="s">
        <v>149296</v>
      </c>
      <c r="F113505" s="64">
        <v>0.69103009259259263</v>
      </c>
      <c r="G113505" s="64">
        <v>0.69335648148148143</v>
      </c>
      <c r="H113505" s="51">
        <v>201</v>
      </c>
      <c r="I113505" s="51" t="s">
        <v>114553</v>
      </c>
      <c r="J113505" s="51">
        <v>20</v>
      </c>
      <c r="K113505" s="52">
        <v>2024</v>
      </c>
    </row>
    <row r="113506" spans="1:11" x14ac:dyDescent="0.25">
      <c r="A113506" s="41">
        <v>1718915607</v>
      </c>
      <c r="B113506" s="42">
        <v>45463</v>
      </c>
      <c r="C113506" s="45" t="s">
        <v>8</v>
      </c>
      <c r="D113506" s="45" t="s">
        <v>148796</v>
      </c>
      <c r="E113506" s="45" t="s">
        <v>149296</v>
      </c>
      <c r="F113506" s="65">
        <v>0.69126157407407407</v>
      </c>
      <c r="G113506" s="65">
        <v>0.69358796296296299</v>
      </c>
      <c r="H113506" s="45">
        <v>201</v>
      </c>
      <c r="I113506" s="45" t="s">
        <v>114553</v>
      </c>
      <c r="J113506" s="45">
        <v>20</v>
      </c>
      <c r="K113506" s="46">
        <v>2024</v>
      </c>
    </row>
    <row r="113507" spans="1:11" x14ac:dyDescent="0.25">
      <c r="A113507" s="47">
        <v>1718915697</v>
      </c>
      <c r="B113507" s="48">
        <v>45463</v>
      </c>
      <c r="C113507" s="51" t="s">
        <v>20</v>
      </c>
      <c r="D113507" s="51" t="s">
        <v>148798</v>
      </c>
      <c r="E113507" s="51" t="s">
        <v>149296</v>
      </c>
      <c r="F113507" s="64">
        <v>0.69142361111111106</v>
      </c>
      <c r="G113507" s="64">
        <v>0.69143518518518521</v>
      </c>
      <c r="H113507" s="51">
        <v>2</v>
      </c>
      <c r="I113507" s="51" t="s">
        <v>114553</v>
      </c>
      <c r="J113507" s="51">
        <v>20</v>
      </c>
      <c r="K113507" s="52">
        <v>2024</v>
      </c>
    </row>
    <row r="113508" spans="1:11" x14ac:dyDescent="0.25">
      <c r="A113508" s="41">
        <v>1718915698</v>
      </c>
      <c r="B113508" s="42">
        <v>45463</v>
      </c>
      <c r="C113508" s="45" t="s">
        <v>8</v>
      </c>
      <c r="D113508" s="45" t="s">
        <v>148796</v>
      </c>
      <c r="E113508" s="45" t="s">
        <v>149296</v>
      </c>
      <c r="F113508" s="65">
        <v>0.69170138888888888</v>
      </c>
      <c r="G113508" s="65">
        <v>0.69401620370370365</v>
      </c>
      <c r="H113508" s="45">
        <v>200</v>
      </c>
      <c r="I113508" s="45" t="s">
        <v>114553</v>
      </c>
      <c r="J113508" s="45">
        <v>20</v>
      </c>
      <c r="K113508" s="46">
        <v>2024</v>
      </c>
    </row>
    <row r="113509" spans="1:11" x14ac:dyDescent="0.25">
      <c r="A113509" s="47">
        <v>1718915709</v>
      </c>
      <c r="B113509" s="48">
        <v>45463</v>
      </c>
      <c r="C113509" s="51" t="s">
        <v>8</v>
      </c>
      <c r="D113509" s="51" t="s">
        <v>148796</v>
      </c>
      <c r="E113509" s="51" t="s">
        <v>149296</v>
      </c>
      <c r="F113509" s="64">
        <v>0.69171296296296292</v>
      </c>
      <c r="G113509" s="64">
        <v>0.69186342592592598</v>
      </c>
      <c r="H113509" s="51">
        <v>13</v>
      </c>
      <c r="I113509" s="51" t="s">
        <v>114553</v>
      </c>
      <c r="J113509" s="51">
        <v>20</v>
      </c>
      <c r="K113509" s="52">
        <v>2024</v>
      </c>
    </row>
    <row r="113510" spans="1:11" x14ac:dyDescent="0.25">
      <c r="A113510" s="41">
        <v>1718915731</v>
      </c>
      <c r="B113510" s="42">
        <v>45463</v>
      </c>
      <c r="C113510" s="45" t="s">
        <v>8</v>
      </c>
      <c r="D113510" s="45" t="s">
        <v>148796</v>
      </c>
      <c r="E113510" s="45" t="s">
        <v>149296</v>
      </c>
      <c r="F113510" s="65">
        <v>0.69187500000000002</v>
      </c>
      <c r="G113510" s="65">
        <v>0.69420138888888894</v>
      </c>
      <c r="H113510" s="45">
        <v>201</v>
      </c>
      <c r="I113510" s="45" t="s">
        <v>114553</v>
      </c>
      <c r="J113510" s="45">
        <v>20</v>
      </c>
      <c r="K113510" s="46">
        <v>2024</v>
      </c>
    </row>
    <row r="113511" spans="1:11" x14ac:dyDescent="0.25">
      <c r="A113511" s="47">
        <v>1718915755</v>
      </c>
      <c r="B113511" s="48">
        <v>45463</v>
      </c>
      <c r="C113511" s="51" t="s">
        <v>20</v>
      </c>
      <c r="D113511" s="51" t="s">
        <v>148798</v>
      </c>
      <c r="E113511" s="51" t="s">
        <v>149296</v>
      </c>
      <c r="F113511" s="64">
        <v>0.69208333333333338</v>
      </c>
      <c r="G113511" s="64">
        <v>0.69384259259259262</v>
      </c>
      <c r="H113511" s="51">
        <v>152</v>
      </c>
      <c r="I113511" s="51" t="s">
        <v>114553</v>
      </c>
      <c r="J113511" s="51">
        <v>20</v>
      </c>
      <c r="K113511" s="52">
        <v>2024</v>
      </c>
    </row>
    <row r="113512" spans="1:11" x14ac:dyDescent="0.25">
      <c r="A113512" s="41">
        <v>1718915771</v>
      </c>
      <c r="B113512" s="42">
        <v>45463</v>
      </c>
      <c r="C113512" s="45" t="s">
        <v>8</v>
      </c>
      <c r="D113512" s="45" t="s">
        <v>148796</v>
      </c>
      <c r="E113512" s="45" t="s">
        <v>149296</v>
      </c>
      <c r="F113512" s="65">
        <v>0.69243055555555555</v>
      </c>
      <c r="G113512" s="65">
        <v>0.6932638888888889</v>
      </c>
      <c r="H113512" s="45">
        <v>72</v>
      </c>
      <c r="I113512" s="45" t="s">
        <v>114553</v>
      </c>
      <c r="J113512" s="45">
        <v>20</v>
      </c>
      <c r="K113512" s="46">
        <v>2024</v>
      </c>
    </row>
    <row r="113513" spans="1:11" x14ac:dyDescent="0.25">
      <c r="A113513" s="47">
        <v>1718915768</v>
      </c>
      <c r="B113513" s="48">
        <v>45463</v>
      </c>
      <c r="C113513" s="51" t="s">
        <v>8</v>
      </c>
      <c r="D113513" s="51" t="s">
        <v>148796</v>
      </c>
      <c r="E113513" s="51" t="s">
        <v>149296</v>
      </c>
      <c r="F113513" s="64">
        <v>0.6931018518518518</v>
      </c>
      <c r="G113513" s="64">
        <v>0.69447916666666665</v>
      </c>
      <c r="H113513" s="51">
        <v>119</v>
      </c>
      <c r="I113513" s="51" t="s">
        <v>114553</v>
      </c>
      <c r="J113513" s="51">
        <v>20</v>
      </c>
      <c r="K113513" s="52">
        <v>2024</v>
      </c>
    </row>
    <row r="113514" spans="1:11" x14ac:dyDescent="0.25">
      <c r="A113514" s="41">
        <v>1718915869</v>
      </c>
      <c r="B113514" s="42">
        <v>45463</v>
      </c>
      <c r="C113514" s="45" t="s">
        <v>8</v>
      </c>
      <c r="D113514" s="45" t="s">
        <v>148796</v>
      </c>
      <c r="E113514" s="45" t="s">
        <v>149296</v>
      </c>
      <c r="F113514" s="65">
        <v>0.69321759259259264</v>
      </c>
      <c r="G113514" s="65">
        <v>0.69327546296296294</v>
      </c>
      <c r="H113514" s="45">
        <v>5</v>
      </c>
      <c r="I113514" s="45" t="s">
        <v>114553</v>
      </c>
      <c r="J113514" s="45">
        <v>20</v>
      </c>
      <c r="K113514" s="46">
        <v>2024</v>
      </c>
    </row>
    <row r="113515" spans="1:11" x14ac:dyDescent="0.25">
      <c r="A113515" s="47">
        <v>1718915870</v>
      </c>
      <c r="B113515" s="48">
        <v>45463</v>
      </c>
      <c r="C113515" s="51" t="s">
        <v>20</v>
      </c>
      <c r="D113515" s="51" t="s">
        <v>148798</v>
      </c>
      <c r="E113515" s="51" t="s">
        <v>149296</v>
      </c>
      <c r="F113515" s="64">
        <v>0.69341435185185185</v>
      </c>
      <c r="G113515" s="64">
        <v>0.69383101851851847</v>
      </c>
      <c r="H113515" s="51">
        <v>36</v>
      </c>
      <c r="I113515" s="51" t="s">
        <v>114553</v>
      </c>
      <c r="J113515" s="51">
        <v>20</v>
      </c>
      <c r="K113515" s="52">
        <v>2024</v>
      </c>
    </row>
    <row r="113516" spans="1:11" x14ac:dyDescent="0.25">
      <c r="A113516" s="41">
        <v>1718915950</v>
      </c>
      <c r="B113516" s="42">
        <v>45463</v>
      </c>
      <c r="C113516" s="45" t="s">
        <v>20</v>
      </c>
      <c r="D113516" s="45" t="s">
        <v>148798</v>
      </c>
      <c r="E113516" s="45" t="s">
        <v>149296</v>
      </c>
      <c r="F113516" s="65">
        <v>0.69435185185185189</v>
      </c>
      <c r="G113516" s="65">
        <v>0.7015393518518519</v>
      </c>
      <c r="H113516" s="45">
        <v>622</v>
      </c>
      <c r="I113516" s="45" t="s">
        <v>114553</v>
      </c>
      <c r="J113516" s="45">
        <v>20</v>
      </c>
      <c r="K113516" s="46">
        <v>2024</v>
      </c>
    </row>
    <row r="113517" spans="1:11" x14ac:dyDescent="0.25">
      <c r="A113517" s="47">
        <v>1718915972</v>
      </c>
      <c r="B113517" s="48">
        <v>45463</v>
      </c>
      <c r="C113517" s="51" t="s">
        <v>8</v>
      </c>
      <c r="D113517" s="51" t="s">
        <v>148796</v>
      </c>
      <c r="E113517" s="51" t="s">
        <v>149296</v>
      </c>
      <c r="F113517" s="64">
        <v>0.69468750000000001</v>
      </c>
      <c r="G113517" s="64">
        <v>0.69513888888888886</v>
      </c>
      <c r="H113517" s="51">
        <v>40</v>
      </c>
      <c r="I113517" s="51" t="s">
        <v>114553</v>
      </c>
      <c r="J113517" s="51">
        <v>20</v>
      </c>
      <c r="K113517" s="52">
        <v>2024</v>
      </c>
    </row>
    <row r="113518" spans="1:11" x14ac:dyDescent="0.25">
      <c r="A113518" s="41">
        <v>1718915982</v>
      </c>
      <c r="B113518" s="42">
        <v>45463</v>
      </c>
      <c r="C113518" s="45" t="s">
        <v>20</v>
      </c>
      <c r="D113518" s="45" t="s">
        <v>148798</v>
      </c>
      <c r="E113518" s="45" t="s">
        <v>149296</v>
      </c>
      <c r="F113518" s="65">
        <v>0.6947106481481482</v>
      </c>
      <c r="G113518" s="65">
        <v>0.694849537037037</v>
      </c>
      <c r="H113518" s="45">
        <v>12</v>
      </c>
      <c r="I113518" s="45" t="s">
        <v>114553</v>
      </c>
      <c r="J113518" s="45">
        <v>20</v>
      </c>
      <c r="K113518" s="46">
        <v>2024</v>
      </c>
    </row>
    <row r="113519" spans="1:11" x14ac:dyDescent="0.25">
      <c r="A113519" s="47">
        <v>1718916087</v>
      </c>
      <c r="B113519" s="48">
        <v>45463</v>
      </c>
      <c r="C113519" s="51" t="s">
        <v>8</v>
      </c>
      <c r="D113519" s="51" t="s">
        <v>148796</v>
      </c>
      <c r="E113519" s="51" t="s">
        <v>149296</v>
      </c>
      <c r="F113519" s="64">
        <v>0.69574074074074077</v>
      </c>
      <c r="G113519" s="64">
        <v>0.69708333333333339</v>
      </c>
      <c r="H113519" s="51">
        <v>116</v>
      </c>
      <c r="I113519" s="51" t="s">
        <v>114553</v>
      </c>
      <c r="J113519" s="51">
        <v>20</v>
      </c>
      <c r="K113519" s="52">
        <v>2024</v>
      </c>
    </row>
    <row r="113520" spans="1:11" x14ac:dyDescent="0.25">
      <c r="A113520" s="41">
        <v>1718916009</v>
      </c>
      <c r="B113520" s="42">
        <v>45463</v>
      </c>
      <c r="C113520" s="45" t="s">
        <v>8</v>
      </c>
      <c r="D113520" s="45" t="s">
        <v>148796</v>
      </c>
      <c r="E113520" s="45" t="s">
        <v>149296</v>
      </c>
      <c r="F113520" s="65">
        <v>0.69578703703703704</v>
      </c>
      <c r="G113520" s="65">
        <v>0.69645833333333329</v>
      </c>
      <c r="H113520" s="45">
        <v>58</v>
      </c>
      <c r="I113520" s="45" t="s">
        <v>114553</v>
      </c>
      <c r="J113520" s="45">
        <v>20</v>
      </c>
      <c r="K113520" s="46">
        <v>2024</v>
      </c>
    </row>
    <row r="113521" spans="1:11" x14ac:dyDescent="0.25">
      <c r="A113521" s="47">
        <v>1718916171</v>
      </c>
      <c r="B113521" s="48">
        <v>45463</v>
      </c>
      <c r="C113521" s="51" t="s">
        <v>8</v>
      </c>
      <c r="D113521" s="51" t="s">
        <v>148796</v>
      </c>
      <c r="E113521" s="51" t="s">
        <v>149296</v>
      </c>
      <c r="F113521" s="64">
        <v>0.69694444444444448</v>
      </c>
      <c r="G113521" s="64">
        <v>0.69929398148148147</v>
      </c>
      <c r="H113521" s="51">
        <v>203</v>
      </c>
      <c r="I113521" s="51" t="s">
        <v>114553</v>
      </c>
      <c r="J113521" s="51">
        <v>20</v>
      </c>
      <c r="K113521" s="52">
        <v>2024</v>
      </c>
    </row>
    <row r="113522" spans="1:11" x14ac:dyDescent="0.25">
      <c r="A113522" s="41">
        <v>1718916259</v>
      </c>
      <c r="B113522" s="42">
        <v>45463</v>
      </c>
      <c r="C113522" s="45" t="s">
        <v>8</v>
      </c>
      <c r="D113522" s="45" t="s">
        <v>148796</v>
      </c>
      <c r="E113522" s="45" t="s">
        <v>149296</v>
      </c>
      <c r="F113522" s="65">
        <v>0.69797453703703705</v>
      </c>
      <c r="G113522" s="65">
        <v>0.7003125</v>
      </c>
      <c r="H113522" s="45">
        <v>201</v>
      </c>
      <c r="I113522" s="45" t="s">
        <v>114553</v>
      </c>
      <c r="J113522" s="45">
        <v>20</v>
      </c>
      <c r="K113522" s="46">
        <v>2024</v>
      </c>
    </row>
    <row r="113523" spans="1:11" x14ac:dyDescent="0.25">
      <c r="A113523" s="47">
        <v>1718916254</v>
      </c>
      <c r="B113523" s="48">
        <v>45463</v>
      </c>
      <c r="C113523" s="51" t="s">
        <v>8</v>
      </c>
      <c r="D113523" s="51" t="s">
        <v>148796</v>
      </c>
      <c r="E113523" s="51" t="s">
        <v>149296</v>
      </c>
      <c r="F113523" s="64">
        <v>0.69799768518518523</v>
      </c>
      <c r="G113523" s="64">
        <v>0.7003125</v>
      </c>
      <c r="H113523" s="51">
        <v>200</v>
      </c>
      <c r="I113523" s="51" t="s">
        <v>114553</v>
      </c>
      <c r="J113523" s="51">
        <v>20</v>
      </c>
      <c r="K113523" s="52">
        <v>2024</v>
      </c>
    </row>
    <row r="113524" spans="1:11" x14ac:dyDescent="0.25">
      <c r="A113524" s="41">
        <v>1718916294</v>
      </c>
      <c r="B113524" s="42">
        <v>45463</v>
      </c>
      <c r="C113524" s="45" t="s">
        <v>8</v>
      </c>
      <c r="D113524" s="45" t="s">
        <v>148796</v>
      </c>
      <c r="E113524" s="45" t="s">
        <v>149296</v>
      </c>
      <c r="F113524" s="65">
        <v>0.69844907407407408</v>
      </c>
      <c r="G113524" s="65">
        <v>0.69931712962962966</v>
      </c>
      <c r="H113524" s="45">
        <v>74</v>
      </c>
      <c r="I113524" s="45" t="s">
        <v>114553</v>
      </c>
      <c r="J113524" s="45">
        <v>20</v>
      </c>
      <c r="K113524" s="46">
        <v>2024</v>
      </c>
    </row>
    <row r="113525" spans="1:11" x14ac:dyDescent="0.25">
      <c r="A113525" s="47">
        <v>1718916301</v>
      </c>
      <c r="B113525" s="48">
        <v>45463</v>
      </c>
      <c r="C113525" s="51" t="s">
        <v>8</v>
      </c>
      <c r="D113525" s="51" t="s">
        <v>148796</v>
      </c>
      <c r="E113525" s="51" t="s">
        <v>149296</v>
      </c>
      <c r="F113525" s="64">
        <v>0.69868055555555553</v>
      </c>
      <c r="G113525" s="64">
        <v>0.70084490740740746</v>
      </c>
      <c r="H113525" s="51">
        <v>186</v>
      </c>
      <c r="I113525" s="51" t="s">
        <v>114553</v>
      </c>
      <c r="J113525" s="51">
        <v>20</v>
      </c>
      <c r="K113525" s="52">
        <v>2024</v>
      </c>
    </row>
    <row r="113526" spans="1:11" x14ac:dyDescent="0.25">
      <c r="A113526" s="41">
        <v>1718916326</v>
      </c>
      <c r="B113526" s="42">
        <v>45463</v>
      </c>
      <c r="C113526" s="45" t="s">
        <v>20</v>
      </c>
      <c r="D113526" s="45" t="s">
        <v>148798</v>
      </c>
      <c r="E113526" s="45" t="s">
        <v>149296</v>
      </c>
      <c r="F113526" s="65">
        <v>0.69869212962962968</v>
      </c>
      <c r="G113526" s="65">
        <v>0.70239583333333333</v>
      </c>
      <c r="H113526" s="45">
        <v>320</v>
      </c>
      <c r="I113526" s="45" t="s">
        <v>114553</v>
      </c>
      <c r="J113526" s="45">
        <v>20</v>
      </c>
      <c r="K113526" s="46">
        <v>2024</v>
      </c>
    </row>
    <row r="113527" spans="1:11" x14ac:dyDescent="0.25">
      <c r="A113527" s="47">
        <v>1718916326</v>
      </c>
      <c r="B113527" s="48">
        <v>45463</v>
      </c>
      <c r="C113527" s="51" t="s">
        <v>8</v>
      </c>
      <c r="D113527" s="51" t="s">
        <v>148796</v>
      </c>
      <c r="E113527" s="51" t="s">
        <v>149296</v>
      </c>
      <c r="F113527" s="64">
        <v>0.69873842592592594</v>
      </c>
      <c r="G113527" s="64">
        <v>0.69918981481481479</v>
      </c>
      <c r="H113527" s="51">
        <v>40</v>
      </c>
      <c r="I113527" s="51" t="s">
        <v>114553</v>
      </c>
      <c r="J113527" s="51">
        <v>20</v>
      </c>
      <c r="K113527" s="52">
        <v>2024</v>
      </c>
    </row>
    <row r="113528" spans="1:11" x14ac:dyDescent="0.25">
      <c r="A113528" s="41">
        <v>1718916344</v>
      </c>
      <c r="B113528" s="42">
        <v>45463</v>
      </c>
      <c r="C113528" s="45" t="s">
        <v>8</v>
      </c>
      <c r="D113528" s="45" t="s">
        <v>148796</v>
      </c>
      <c r="E113528" s="45" t="s">
        <v>149296</v>
      </c>
      <c r="F113528" s="65">
        <v>0.69892361111111112</v>
      </c>
      <c r="G113528" s="65">
        <v>0.70126157407407408</v>
      </c>
      <c r="H113528" s="45">
        <v>201</v>
      </c>
      <c r="I113528" s="45" t="s">
        <v>114553</v>
      </c>
      <c r="J113528" s="45">
        <v>20</v>
      </c>
      <c r="K113528" s="46">
        <v>2024</v>
      </c>
    </row>
    <row r="113529" spans="1:11" x14ac:dyDescent="0.25">
      <c r="A113529" s="47">
        <v>1718916351</v>
      </c>
      <c r="B113529" s="48">
        <v>45463</v>
      </c>
      <c r="C113529" s="51" t="s">
        <v>8</v>
      </c>
      <c r="D113529" s="51" t="s">
        <v>148796</v>
      </c>
      <c r="E113529" s="51" t="s">
        <v>149296</v>
      </c>
      <c r="F113529" s="64">
        <v>0.69893518518518516</v>
      </c>
      <c r="G113529" s="64">
        <v>0.69991898148148146</v>
      </c>
      <c r="H113529" s="51">
        <v>85</v>
      </c>
      <c r="I113529" s="51" t="s">
        <v>114553</v>
      </c>
      <c r="J113529" s="51">
        <v>20</v>
      </c>
      <c r="K113529" s="52">
        <v>2024</v>
      </c>
    </row>
    <row r="113530" spans="1:11" x14ac:dyDescent="0.25">
      <c r="A113530" s="41">
        <v>1718916289</v>
      </c>
      <c r="B113530" s="42">
        <v>45463</v>
      </c>
      <c r="C113530" s="45" t="s">
        <v>8</v>
      </c>
      <c r="D113530" s="45" t="s">
        <v>148796</v>
      </c>
      <c r="E113530" s="45" t="s">
        <v>149296</v>
      </c>
      <c r="F113530" s="65">
        <v>0.69898148148148154</v>
      </c>
      <c r="G113530" s="65">
        <v>0.7013194444444445</v>
      </c>
      <c r="H113530" s="45">
        <v>202</v>
      </c>
      <c r="I113530" s="45" t="s">
        <v>114553</v>
      </c>
      <c r="J113530" s="45">
        <v>20</v>
      </c>
      <c r="K113530" s="46">
        <v>2024</v>
      </c>
    </row>
    <row r="113531" spans="1:11" x14ac:dyDescent="0.25">
      <c r="A113531" s="47">
        <v>1718916389</v>
      </c>
      <c r="B113531" s="48">
        <v>45463</v>
      </c>
      <c r="C113531" s="51" t="s">
        <v>8</v>
      </c>
      <c r="D113531" s="51" t="s">
        <v>148796</v>
      </c>
      <c r="E113531" s="51" t="s">
        <v>149296</v>
      </c>
      <c r="F113531" s="64">
        <v>0.69924768518518521</v>
      </c>
      <c r="G113531" s="64">
        <v>0.70160879629629624</v>
      </c>
      <c r="H113531" s="51">
        <v>204</v>
      </c>
      <c r="I113531" s="51" t="s">
        <v>114553</v>
      </c>
      <c r="J113531" s="51">
        <v>20</v>
      </c>
      <c r="K113531" s="52">
        <v>2024</v>
      </c>
    </row>
    <row r="113532" spans="1:11" x14ac:dyDescent="0.25">
      <c r="A113532" s="41">
        <v>1718916387</v>
      </c>
      <c r="B113532" s="42">
        <v>45463</v>
      </c>
      <c r="C113532" s="45" t="s">
        <v>8</v>
      </c>
      <c r="D113532" s="45" t="s">
        <v>148796</v>
      </c>
      <c r="E113532" s="45" t="s">
        <v>149296</v>
      </c>
      <c r="F113532" s="65">
        <v>0.69943287037037039</v>
      </c>
      <c r="G113532" s="65">
        <v>0.70178240740740738</v>
      </c>
      <c r="H113532" s="45">
        <v>204</v>
      </c>
      <c r="I113532" s="45" t="s">
        <v>114553</v>
      </c>
      <c r="J113532" s="45">
        <v>20</v>
      </c>
      <c r="K113532" s="46">
        <v>2024</v>
      </c>
    </row>
    <row r="113533" spans="1:11" x14ac:dyDescent="0.25">
      <c r="A113533" s="47">
        <v>1718916406</v>
      </c>
      <c r="B113533" s="48">
        <v>45463</v>
      </c>
      <c r="C113533" s="51" t="s">
        <v>20</v>
      </c>
      <c r="D113533" s="51" t="s">
        <v>148798</v>
      </c>
      <c r="E113533" s="51" t="s">
        <v>149296</v>
      </c>
      <c r="F113533" s="64">
        <v>0.69961805555555556</v>
      </c>
      <c r="G113533" s="64">
        <v>0.69984953703703701</v>
      </c>
      <c r="H113533" s="51">
        <v>20</v>
      </c>
      <c r="I113533" s="51" t="s">
        <v>114553</v>
      </c>
      <c r="J113533" s="51">
        <v>20</v>
      </c>
      <c r="K113533" s="52">
        <v>2024</v>
      </c>
    </row>
    <row r="113534" spans="1:11" x14ac:dyDescent="0.25">
      <c r="A113534" s="41">
        <v>1718916420</v>
      </c>
      <c r="B113534" s="42">
        <v>45463</v>
      </c>
      <c r="C113534" s="45" t="s">
        <v>8</v>
      </c>
      <c r="D113534" s="45" t="s">
        <v>148796</v>
      </c>
      <c r="E113534" s="45" t="s">
        <v>149296</v>
      </c>
      <c r="F113534" s="65">
        <v>0.69978009259259255</v>
      </c>
      <c r="G113534" s="65">
        <v>0.7021412037037037</v>
      </c>
      <c r="H113534" s="45">
        <v>204</v>
      </c>
      <c r="I113534" s="45" t="s">
        <v>114553</v>
      </c>
      <c r="J113534" s="45">
        <v>20</v>
      </c>
      <c r="K113534" s="46">
        <v>2024</v>
      </c>
    </row>
    <row r="113535" spans="1:11" x14ac:dyDescent="0.25">
      <c r="A113535" s="47">
        <v>1718916434</v>
      </c>
      <c r="B113535" s="48">
        <v>45463</v>
      </c>
      <c r="C113535" s="51" t="s">
        <v>8</v>
      </c>
      <c r="D113535" s="51" t="s">
        <v>148796</v>
      </c>
      <c r="E113535" s="51" t="s">
        <v>149296</v>
      </c>
      <c r="F113535" s="64">
        <v>0.69981481481481478</v>
      </c>
      <c r="G113535" s="64">
        <v>0.70212962962962966</v>
      </c>
      <c r="H113535" s="51">
        <v>200</v>
      </c>
      <c r="I113535" s="51" t="s">
        <v>114553</v>
      </c>
      <c r="J113535" s="51">
        <v>20</v>
      </c>
      <c r="K113535" s="52">
        <v>2024</v>
      </c>
    </row>
    <row r="113536" spans="1:11" x14ac:dyDescent="0.25">
      <c r="A113536" s="41">
        <v>1718916452</v>
      </c>
      <c r="B113536" s="42">
        <v>45463</v>
      </c>
      <c r="C113536" s="45" t="s">
        <v>20</v>
      </c>
      <c r="D113536" s="45" t="s">
        <v>148798</v>
      </c>
      <c r="E113536" s="45" t="s">
        <v>149296</v>
      </c>
      <c r="F113536" s="65">
        <v>0.70015046296296302</v>
      </c>
      <c r="G113536" s="65">
        <v>0.70015046296296302</v>
      </c>
      <c r="H113536" s="45">
        <v>0</v>
      </c>
      <c r="I113536" s="45" t="s">
        <v>114553</v>
      </c>
      <c r="J113536" s="45">
        <v>20</v>
      </c>
      <c r="K113536" s="46">
        <v>2024</v>
      </c>
    </row>
    <row r="113537" spans="1:11" x14ac:dyDescent="0.25">
      <c r="A113537" s="47">
        <v>1718916480</v>
      </c>
      <c r="B113537" s="48">
        <v>45463</v>
      </c>
      <c r="C113537" s="51" t="s">
        <v>20</v>
      </c>
      <c r="D113537" s="51" t="s">
        <v>148798</v>
      </c>
      <c r="E113537" s="51" t="s">
        <v>149296</v>
      </c>
      <c r="F113537" s="64">
        <v>0.70048611111111114</v>
      </c>
      <c r="G113537" s="64">
        <v>0.70291666666666663</v>
      </c>
      <c r="H113537" s="51">
        <v>210</v>
      </c>
      <c r="I113537" s="51" t="s">
        <v>114553</v>
      </c>
      <c r="J113537" s="51">
        <v>20</v>
      </c>
      <c r="K113537" s="52">
        <v>2024</v>
      </c>
    </row>
    <row r="113538" spans="1:11" x14ac:dyDescent="0.25">
      <c r="A113538" s="41">
        <v>1718916642</v>
      </c>
      <c r="B113538" s="42">
        <v>45463</v>
      </c>
      <c r="C113538" s="45" t="s">
        <v>8</v>
      </c>
      <c r="D113538" s="45" t="s">
        <v>148796</v>
      </c>
      <c r="E113538" s="45" t="s">
        <v>149296</v>
      </c>
      <c r="F113538" s="65">
        <v>0.70217592592592593</v>
      </c>
      <c r="G113538" s="65">
        <v>0.70452546296296292</v>
      </c>
      <c r="H113538" s="45">
        <v>203</v>
      </c>
      <c r="I113538" s="45" t="s">
        <v>114553</v>
      </c>
      <c r="J113538" s="45">
        <v>20</v>
      </c>
      <c r="K113538" s="46">
        <v>2024</v>
      </c>
    </row>
    <row r="113539" spans="1:11" x14ac:dyDescent="0.25">
      <c r="A113539" s="47">
        <v>1718916622</v>
      </c>
      <c r="B113539" s="48">
        <v>45463</v>
      </c>
      <c r="C113539" s="51" t="s">
        <v>8</v>
      </c>
      <c r="D113539" s="51" t="s">
        <v>148796</v>
      </c>
      <c r="E113539" s="51" t="s">
        <v>149296</v>
      </c>
      <c r="F113539" s="64">
        <v>0.70229166666666665</v>
      </c>
      <c r="G113539" s="64">
        <v>0.70374999999999999</v>
      </c>
      <c r="H113539" s="51">
        <v>126</v>
      </c>
      <c r="I113539" s="51" t="s">
        <v>114553</v>
      </c>
      <c r="J113539" s="51">
        <v>20</v>
      </c>
      <c r="K113539" s="52">
        <v>2024</v>
      </c>
    </row>
    <row r="113540" spans="1:11" x14ac:dyDescent="0.25">
      <c r="A113540" s="41">
        <v>1718916627</v>
      </c>
      <c r="B113540" s="42">
        <v>45463</v>
      </c>
      <c r="C113540" s="45" t="s">
        <v>8</v>
      </c>
      <c r="D113540" s="45" t="s">
        <v>148796</v>
      </c>
      <c r="E113540" s="45" t="s">
        <v>149296</v>
      </c>
      <c r="F113540" s="65">
        <v>0.70234953703703706</v>
      </c>
      <c r="G113540" s="65">
        <v>0.7047106481481481</v>
      </c>
      <c r="H113540" s="45">
        <v>203</v>
      </c>
      <c r="I113540" s="45" t="s">
        <v>114553</v>
      </c>
      <c r="J113540" s="45">
        <v>20</v>
      </c>
      <c r="K113540" s="46">
        <v>2024</v>
      </c>
    </row>
    <row r="113541" spans="1:11" x14ac:dyDescent="0.25">
      <c r="A113541" s="47">
        <v>1718916637</v>
      </c>
      <c r="B113541" s="48">
        <v>45463</v>
      </c>
      <c r="C113541" s="51" t="s">
        <v>8</v>
      </c>
      <c r="D113541" s="51" t="s">
        <v>148796</v>
      </c>
      <c r="E113541" s="51" t="s">
        <v>149296</v>
      </c>
      <c r="F113541" s="64">
        <v>0.70237268518518514</v>
      </c>
      <c r="G113541" s="64">
        <v>0.7034259259259259</v>
      </c>
      <c r="H113541" s="51">
        <v>91</v>
      </c>
      <c r="I113541" s="51" t="s">
        <v>114553</v>
      </c>
      <c r="J113541" s="51">
        <v>20</v>
      </c>
      <c r="K113541" s="52">
        <v>2024</v>
      </c>
    </row>
    <row r="113542" spans="1:11" x14ac:dyDescent="0.25">
      <c r="A113542" s="41">
        <v>1718916585</v>
      </c>
      <c r="B113542" s="42">
        <v>45463</v>
      </c>
      <c r="C113542" s="45" t="s">
        <v>8</v>
      </c>
      <c r="D113542" s="45" t="s">
        <v>148796</v>
      </c>
      <c r="E113542" s="45" t="s">
        <v>149296</v>
      </c>
      <c r="F113542" s="65">
        <v>0.70288194444444441</v>
      </c>
      <c r="G113542" s="65">
        <v>0.70324074074074072</v>
      </c>
      <c r="H113542" s="45">
        <v>32</v>
      </c>
      <c r="I113542" s="45" t="s">
        <v>114553</v>
      </c>
      <c r="J113542" s="45">
        <v>20</v>
      </c>
      <c r="K113542" s="46">
        <v>2024</v>
      </c>
    </row>
    <row r="113543" spans="1:11" x14ac:dyDescent="0.25">
      <c r="A113543" s="47">
        <v>1718916783</v>
      </c>
      <c r="B113543" s="48">
        <v>45463</v>
      </c>
      <c r="C113543" s="51" t="s">
        <v>8</v>
      </c>
      <c r="D113543" s="51" t="s">
        <v>148796</v>
      </c>
      <c r="E113543" s="51" t="s">
        <v>149296</v>
      </c>
      <c r="F113543" s="64">
        <v>0.7048726851851852</v>
      </c>
      <c r="G113543" s="64">
        <v>0.70723379629629635</v>
      </c>
      <c r="H113543" s="51">
        <v>204</v>
      </c>
      <c r="I113543" s="51" t="s">
        <v>114553</v>
      </c>
      <c r="J113543" s="51">
        <v>20</v>
      </c>
      <c r="K113543" s="52">
        <v>2024</v>
      </c>
    </row>
    <row r="113544" spans="1:11" x14ac:dyDescent="0.25">
      <c r="A113544" s="41">
        <v>1718916885</v>
      </c>
      <c r="B113544" s="42">
        <v>45463</v>
      </c>
      <c r="C113544" s="45" t="s">
        <v>8</v>
      </c>
      <c r="D113544" s="45" t="s">
        <v>148796</v>
      </c>
      <c r="E113544" s="45" t="s">
        <v>149296</v>
      </c>
      <c r="F113544" s="65">
        <v>0.70497685185185188</v>
      </c>
      <c r="G113544" s="65">
        <v>0.70729166666666665</v>
      </c>
      <c r="H113544" s="45">
        <v>200</v>
      </c>
      <c r="I113544" s="45" t="s">
        <v>114553</v>
      </c>
      <c r="J113544" s="45">
        <v>20</v>
      </c>
      <c r="K113544" s="46">
        <v>2024</v>
      </c>
    </row>
    <row r="113545" spans="1:11" x14ac:dyDescent="0.25">
      <c r="A113545" s="47">
        <v>1718916884</v>
      </c>
      <c r="B113545" s="48">
        <v>45463</v>
      </c>
      <c r="C113545" s="51" t="s">
        <v>8</v>
      </c>
      <c r="D113545" s="51" t="s">
        <v>148796</v>
      </c>
      <c r="E113545" s="51" t="s">
        <v>149296</v>
      </c>
      <c r="F113545" s="64">
        <v>0.70530092592592597</v>
      </c>
      <c r="G113545" s="64">
        <v>0.70763888888888893</v>
      </c>
      <c r="H113545" s="51">
        <v>202</v>
      </c>
      <c r="I113545" s="51" t="s">
        <v>114553</v>
      </c>
      <c r="J113545" s="51">
        <v>20</v>
      </c>
      <c r="K113545" s="52">
        <v>2024</v>
      </c>
    </row>
    <row r="113546" spans="1:11" x14ac:dyDescent="0.25">
      <c r="A113546" s="41">
        <v>1718916816</v>
      </c>
      <c r="B113546" s="42">
        <v>45463</v>
      </c>
      <c r="C113546" s="45" t="s">
        <v>8</v>
      </c>
      <c r="D113546" s="45" t="s">
        <v>148796</v>
      </c>
      <c r="E113546" s="45" t="s">
        <v>149296</v>
      </c>
      <c r="F113546" s="65">
        <v>0.70556712962962964</v>
      </c>
      <c r="G113546" s="65">
        <v>0.70696759259259256</v>
      </c>
      <c r="H113546" s="45">
        <v>121</v>
      </c>
      <c r="I113546" s="45" t="s">
        <v>114553</v>
      </c>
      <c r="J113546" s="45">
        <v>20</v>
      </c>
      <c r="K113546" s="46">
        <v>2024</v>
      </c>
    </row>
    <row r="113547" spans="1:11" x14ac:dyDescent="0.25">
      <c r="A113547" s="47">
        <v>1718917012</v>
      </c>
      <c r="B113547" s="48">
        <v>45463</v>
      </c>
      <c r="C113547" s="51" t="s">
        <v>8</v>
      </c>
      <c r="D113547" s="51" t="s">
        <v>148796</v>
      </c>
      <c r="E113547" s="51" t="s">
        <v>149296</v>
      </c>
      <c r="F113547" s="64">
        <v>0.7066782407407407</v>
      </c>
      <c r="G113547" s="64">
        <v>0.70901620370370366</v>
      </c>
      <c r="H113547" s="51">
        <v>202</v>
      </c>
      <c r="I113547" s="51" t="s">
        <v>114553</v>
      </c>
      <c r="J113547" s="51">
        <v>20</v>
      </c>
      <c r="K113547" s="52">
        <v>2024</v>
      </c>
    </row>
    <row r="113548" spans="1:11" x14ac:dyDescent="0.25">
      <c r="A113548" s="41">
        <v>1718917023</v>
      </c>
      <c r="B113548" s="42">
        <v>45463</v>
      </c>
      <c r="C113548" s="45" t="s">
        <v>20</v>
      </c>
      <c r="D113548" s="45" t="s">
        <v>148798</v>
      </c>
      <c r="E113548" s="45" t="s">
        <v>149296</v>
      </c>
      <c r="F113548" s="65">
        <v>0.70675925925925931</v>
      </c>
      <c r="G113548" s="65">
        <v>0.71114583333333337</v>
      </c>
      <c r="H113548" s="45">
        <v>379</v>
      </c>
      <c r="I113548" s="45" t="s">
        <v>114553</v>
      </c>
      <c r="J113548" s="45">
        <v>20</v>
      </c>
      <c r="K113548" s="46">
        <v>2024</v>
      </c>
    </row>
    <row r="113549" spans="1:11" x14ac:dyDescent="0.25">
      <c r="A113549" s="47">
        <v>1718917028</v>
      </c>
      <c r="B113549" s="48">
        <v>45463</v>
      </c>
      <c r="C113549" s="51" t="s">
        <v>8</v>
      </c>
      <c r="D113549" s="51" t="s">
        <v>148796</v>
      </c>
      <c r="E113549" s="51" t="s">
        <v>149296</v>
      </c>
      <c r="F113549" s="64">
        <v>0.70681712962962961</v>
      </c>
      <c r="G113549" s="64">
        <v>0.70703703703703702</v>
      </c>
      <c r="H113549" s="51">
        <v>18</v>
      </c>
      <c r="I113549" s="51" t="s">
        <v>114553</v>
      </c>
      <c r="J113549" s="51">
        <v>20</v>
      </c>
      <c r="K113549" s="52">
        <v>2024</v>
      </c>
    </row>
    <row r="113550" spans="1:11" x14ac:dyDescent="0.25">
      <c r="A113550" s="41">
        <v>1718917089</v>
      </c>
      <c r="B113550" s="42">
        <v>45463</v>
      </c>
      <c r="C113550" s="45" t="s">
        <v>8</v>
      </c>
      <c r="D113550" s="45" t="s">
        <v>148796</v>
      </c>
      <c r="E113550" s="45" t="s">
        <v>149296</v>
      </c>
      <c r="F113550" s="65">
        <v>0.7076041666666667</v>
      </c>
      <c r="G113550" s="65">
        <v>0.70792824074074079</v>
      </c>
      <c r="H113550" s="45">
        <v>29</v>
      </c>
      <c r="I113550" s="45" t="s">
        <v>114553</v>
      </c>
      <c r="J113550" s="45">
        <v>20</v>
      </c>
      <c r="K113550" s="46">
        <v>2024</v>
      </c>
    </row>
    <row r="113551" spans="1:11" x14ac:dyDescent="0.25">
      <c r="A113551" s="47">
        <v>1718917019</v>
      </c>
      <c r="B113551" s="48">
        <v>45463</v>
      </c>
      <c r="C113551" s="51" t="s">
        <v>8</v>
      </c>
      <c r="D113551" s="51" t="s">
        <v>148796</v>
      </c>
      <c r="E113551" s="51" t="s">
        <v>149296</v>
      </c>
      <c r="F113551" s="64">
        <v>0.7076041666666667</v>
      </c>
      <c r="G113551" s="64">
        <v>0.7099537037037037</v>
      </c>
      <c r="H113551" s="51">
        <v>203</v>
      </c>
      <c r="I113551" s="51" t="s">
        <v>114553</v>
      </c>
      <c r="J113551" s="51">
        <v>20</v>
      </c>
      <c r="K113551" s="52">
        <v>2024</v>
      </c>
    </row>
    <row r="113552" spans="1:11" x14ac:dyDescent="0.25">
      <c r="A113552" s="41">
        <v>1718917097</v>
      </c>
      <c r="B113552" s="42">
        <v>45463</v>
      </c>
      <c r="C113552" s="45" t="s">
        <v>8</v>
      </c>
      <c r="D113552" s="45" t="s">
        <v>148796</v>
      </c>
      <c r="E113552" s="45" t="s">
        <v>149296</v>
      </c>
      <c r="F113552" s="65">
        <v>0.70766203703703701</v>
      </c>
      <c r="G113552" s="65">
        <v>0.70878472222222222</v>
      </c>
      <c r="H113552" s="45">
        <v>97</v>
      </c>
      <c r="I113552" s="45" t="s">
        <v>114553</v>
      </c>
      <c r="J113552" s="45">
        <v>20</v>
      </c>
      <c r="K113552" s="46">
        <v>2024</v>
      </c>
    </row>
    <row r="113553" spans="1:11" x14ac:dyDescent="0.25">
      <c r="A113553" s="47">
        <v>1718917092</v>
      </c>
      <c r="B113553" s="48">
        <v>45463</v>
      </c>
      <c r="C113553" s="51" t="s">
        <v>8</v>
      </c>
      <c r="D113553" s="51" t="s">
        <v>148796</v>
      </c>
      <c r="E113553" s="51" t="s">
        <v>149296</v>
      </c>
      <c r="F113553" s="64">
        <v>0.70769675925925923</v>
      </c>
      <c r="G113553" s="64">
        <v>0.71002314814814815</v>
      </c>
      <c r="H113553" s="51">
        <v>201</v>
      </c>
      <c r="I113553" s="51" t="s">
        <v>114553</v>
      </c>
      <c r="J113553" s="51">
        <v>20</v>
      </c>
      <c r="K113553" s="52">
        <v>2024</v>
      </c>
    </row>
    <row r="113554" spans="1:11" x14ac:dyDescent="0.25">
      <c r="A113554" s="41">
        <v>1718917126</v>
      </c>
      <c r="B113554" s="42">
        <v>45463</v>
      </c>
      <c r="C113554" s="45" t="s">
        <v>8</v>
      </c>
      <c r="D113554" s="45" t="s">
        <v>148796</v>
      </c>
      <c r="E113554" s="45" t="s">
        <v>149296</v>
      </c>
      <c r="F113554" s="65">
        <v>0.70800925925925928</v>
      </c>
      <c r="G113554" s="65">
        <v>0.70835648148148145</v>
      </c>
      <c r="H113554" s="45">
        <v>30</v>
      </c>
      <c r="I113554" s="45" t="s">
        <v>114553</v>
      </c>
      <c r="J113554" s="45">
        <v>20</v>
      </c>
      <c r="K113554" s="46">
        <v>2024</v>
      </c>
    </row>
    <row r="113555" spans="1:11" x14ac:dyDescent="0.25">
      <c r="A113555" s="47">
        <v>1718917164</v>
      </c>
      <c r="B113555" s="48">
        <v>45463</v>
      </c>
      <c r="C113555" s="51" t="s">
        <v>20</v>
      </c>
      <c r="D113555" s="51" t="s">
        <v>148798</v>
      </c>
      <c r="E113555" s="51" t="s">
        <v>149296</v>
      </c>
      <c r="F113555" s="64">
        <v>0.70839120370370368</v>
      </c>
      <c r="G113555" s="64">
        <v>0.71150462962962968</v>
      </c>
      <c r="H113555" s="51">
        <v>269</v>
      </c>
      <c r="I113555" s="51" t="s">
        <v>114553</v>
      </c>
      <c r="J113555" s="51">
        <v>20</v>
      </c>
      <c r="K113555" s="52">
        <v>2024</v>
      </c>
    </row>
    <row r="113556" spans="1:11" x14ac:dyDescent="0.25">
      <c r="A113556" s="41">
        <v>1718917168</v>
      </c>
      <c r="B113556" s="42">
        <v>45463</v>
      </c>
      <c r="C113556" s="45" t="s">
        <v>20</v>
      </c>
      <c r="D113556" s="45" t="s">
        <v>148798</v>
      </c>
      <c r="E113556" s="45" t="s">
        <v>149296</v>
      </c>
      <c r="F113556" s="65">
        <v>0.70844907407407409</v>
      </c>
      <c r="G113556" s="65">
        <v>0.70895833333333336</v>
      </c>
      <c r="H113556" s="45">
        <v>44</v>
      </c>
      <c r="I113556" s="45" t="s">
        <v>114553</v>
      </c>
      <c r="J113556" s="45">
        <v>20</v>
      </c>
      <c r="K113556" s="46">
        <v>2024</v>
      </c>
    </row>
    <row r="113557" spans="1:11" x14ac:dyDescent="0.25">
      <c r="A113557" s="47">
        <v>1718917223</v>
      </c>
      <c r="B113557" s="48">
        <v>45463</v>
      </c>
      <c r="C113557" s="51" t="s">
        <v>8</v>
      </c>
      <c r="D113557" s="51" t="s">
        <v>148796</v>
      </c>
      <c r="E113557" s="51" t="s">
        <v>149296</v>
      </c>
      <c r="F113557" s="64">
        <v>0.70892361111111113</v>
      </c>
      <c r="G113557" s="64">
        <v>0.71125000000000005</v>
      </c>
      <c r="H113557" s="51">
        <v>201</v>
      </c>
      <c r="I113557" s="51" t="s">
        <v>114553</v>
      </c>
      <c r="J113557" s="51">
        <v>20</v>
      </c>
      <c r="K113557" s="52">
        <v>2024</v>
      </c>
    </row>
    <row r="113558" spans="1:11" x14ac:dyDescent="0.25">
      <c r="A113558" s="41">
        <v>1718917158</v>
      </c>
      <c r="B113558" s="42">
        <v>45463</v>
      </c>
      <c r="C113558" s="45" t="s">
        <v>8</v>
      </c>
      <c r="D113558" s="45" t="s">
        <v>148796</v>
      </c>
      <c r="E113558" s="45" t="s">
        <v>149296</v>
      </c>
      <c r="F113558" s="65">
        <v>0.70915509259259257</v>
      </c>
      <c r="G113558" s="65">
        <v>0.71148148148148149</v>
      </c>
      <c r="H113558" s="45">
        <v>201</v>
      </c>
      <c r="I113558" s="45" t="s">
        <v>114553</v>
      </c>
      <c r="J113558" s="45">
        <v>20</v>
      </c>
      <c r="K113558" s="46">
        <v>2024</v>
      </c>
    </row>
    <row r="113559" spans="1:11" x14ac:dyDescent="0.25">
      <c r="A113559" s="47">
        <v>1718917235</v>
      </c>
      <c r="B113559" s="48">
        <v>45463</v>
      </c>
      <c r="C113559" s="51" t="s">
        <v>8</v>
      </c>
      <c r="D113559" s="51" t="s">
        <v>148796</v>
      </c>
      <c r="E113559" s="51" t="s">
        <v>149296</v>
      </c>
      <c r="F113559" s="64">
        <v>0.70930555555555552</v>
      </c>
      <c r="G113559" s="64">
        <v>0.7116203703703704</v>
      </c>
      <c r="H113559" s="51">
        <v>199</v>
      </c>
      <c r="I113559" s="51" t="s">
        <v>114553</v>
      </c>
      <c r="J113559" s="51">
        <v>20</v>
      </c>
      <c r="K113559" s="52">
        <v>2024</v>
      </c>
    </row>
    <row r="113560" spans="1:11" x14ac:dyDescent="0.25">
      <c r="A113560" s="41">
        <v>1718916791</v>
      </c>
      <c r="B113560" s="42">
        <v>45463</v>
      </c>
      <c r="C113560" s="45" t="s">
        <v>20</v>
      </c>
      <c r="D113560" s="45" t="s">
        <v>148798</v>
      </c>
      <c r="E113560" s="45" t="s">
        <v>149296</v>
      </c>
      <c r="F113560" s="65">
        <v>0.70959490740740738</v>
      </c>
      <c r="G113560" s="65">
        <v>0.71034722222222224</v>
      </c>
      <c r="H113560" s="45">
        <v>66</v>
      </c>
      <c r="I113560" s="45" t="s">
        <v>114553</v>
      </c>
      <c r="J113560" s="45">
        <v>20</v>
      </c>
      <c r="K113560" s="46">
        <v>2024</v>
      </c>
    </row>
    <row r="113561" spans="1:11" x14ac:dyDescent="0.25">
      <c r="A113561" s="47">
        <v>1718917276</v>
      </c>
      <c r="B113561" s="48">
        <v>45463</v>
      </c>
      <c r="C113561" s="51" t="s">
        <v>8</v>
      </c>
      <c r="D113561" s="51" t="s">
        <v>148796</v>
      </c>
      <c r="E113561" s="51" t="s">
        <v>149296</v>
      </c>
      <c r="F113561" s="64">
        <v>0.70972222222222225</v>
      </c>
      <c r="G113561" s="64">
        <v>0.71203703703703702</v>
      </c>
      <c r="H113561" s="51">
        <v>199</v>
      </c>
      <c r="I113561" s="51" t="s">
        <v>114553</v>
      </c>
      <c r="J113561" s="51">
        <v>20</v>
      </c>
      <c r="K113561" s="52">
        <v>2024</v>
      </c>
    </row>
    <row r="113562" spans="1:11" x14ac:dyDescent="0.25">
      <c r="A113562" s="41">
        <v>1718917318</v>
      </c>
      <c r="B113562" s="42">
        <v>45463</v>
      </c>
      <c r="C113562" s="45" t="s">
        <v>8</v>
      </c>
      <c r="D113562" s="45" t="s">
        <v>148796</v>
      </c>
      <c r="E113562" s="45" t="s">
        <v>149296</v>
      </c>
      <c r="F113562" s="65">
        <v>0.71027777777777779</v>
      </c>
      <c r="G113562" s="65">
        <v>0.71259259259259256</v>
      </c>
      <c r="H113562" s="45">
        <v>199</v>
      </c>
      <c r="I113562" s="45" t="s">
        <v>114553</v>
      </c>
      <c r="J113562" s="45">
        <v>20</v>
      </c>
      <c r="K113562" s="46">
        <v>2024</v>
      </c>
    </row>
    <row r="113563" spans="1:11" x14ac:dyDescent="0.25">
      <c r="A113563" s="47">
        <v>1718917366</v>
      </c>
      <c r="B113563" s="48">
        <v>45463</v>
      </c>
      <c r="C113563" s="51" t="s">
        <v>8</v>
      </c>
      <c r="D113563" s="51" t="s">
        <v>148796</v>
      </c>
      <c r="E113563" s="51" t="s">
        <v>149296</v>
      </c>
      <c r="F113563" s="64">
        <v>0.71077546296296301</v>
      </c>
      <c r="G113563" s="64">
        <v>0.71120370370370367</v>
      </c>
      <c r="H113563" s="51">
        <v>37</v>
      </c>
      <c r="I113563" s="51" t="s">
        <v>114553</v>
      </c>
      <c r="J113563" s="51">
        <v>20</v>
      </c>
      <c r="K113563" s="52">
        <v>2024</v>
      </c>
    </row>
    <row r="113564" spans="1:11" x14ac:dyDescent="0.25">
      <c r="A113564" s="41">
        <v>1718917370</v>
      </c>
      <c r="B113564" s="42">
        <v>45463</v>
      </c>
      <c r="C113564" s="45" t="s">
        <v>8</v>
      </c>
      <c r="D113564" s="45" t="s">
        <v>148796</v>
      </c>
      <c r="E113564" s="45" t="s">
        <v>149296</v>
      </c>
      <c r="F113564" s="65">
        <v>0.71078703703703705</v>
      </c>
      <c r="G113564" s="65">
        <v>0.71310185185185182</v>
      </c>
      <c r="H113564" s="45">
        <v>200</v>
      </c>
      <c r="I113564" s="45" t="s">
        <v>114553</v>
      </c>
      <c r="J113564" s="45">
        <v>20</v>
      </c>
      <c r="K113564" s="46">
        <v>2024</v>
      </c>
    </row>
    <row r="113565" spans="1:11" x14ac:dyDescent="0.25">
      <c r="A113565" s="47">
        <v>1718917371</v>
      </c>
      <c r="B113565" s="48">
        <v>45463</v>
      </c>
      <c r="C113565" s="51" t="s">
        <v>8</v>
      </c>
      <c r="D113565" s="51" t="s">
        <v>148796</v>
      </c>
      <c r="E113565" s="51" t="s">
        <v>149296</v>
      </c>
      <c r="F113565" s="64">
        <v>0.71106481481481476</v>
      </c>
      <c r="G113565" s="64">
        <v>0.71146990740740745</v>
      </c>
      <c r="H113565" s="51">
        <v>36</v>
      </c>
      <c r="I113565" s="51" t="s">
        <v>114553</v>
      </c>
      <c r="J113565" s="51">
        <v>20</v>
      </c>
      <c r="K113565" s="52">
        <v>2024</v>
      </c>
    </row>
    <row r="113566" spans="1:11" x14ac:dyDescent="0.25">
      <c r="A113566" s="41">
        <v>1718917363</v>
      </c>
      <c r="B113566" s="42">
        <v>45463</v>
      </c>
      <c r="C113566" s="45" t="s">
        <v>8</v>
      </c>
      <c r="D113566" s="45" t="s">
        <v>148796</v>
      </c>
      <c r="E113566" s="45" t="s">
        <v>149296</v>
      </c>
      <c r="F113566" s="65">
        <v>0.71143518518518523</v>
      </c>
      <c r="G113566" s="65">
        <v>0.71375</v>
      </c>
      <c r="H113566" s="45">
        <v>200</v>
      </c>
      <c r="I113566" s="45" t="s">
        <v>114553</v>
      </c>
      <c r="J113566" s="45">
        <v>20</v>
      </c>
      <c r="K113566" s="46">
        <v>2024</v>
      </c>
    </row>
    <row r="113567" spans="1:11" x14ac:dyDescent="0.25">
      <c r="A113567" s="47">
        <v>1718917472</v>
      </c>
      <c r="B113567" s="48">
        <v>45463</v>
      </c>
      <c r="C113567" s="51" t="s">
        <v>8</v>
      </c>
      <c r="D113567" s="51" t="s">
        <v>148799</v>
      </c>
      <c r="E113567" s="51" t="s">
        <v>149296</v>
      </c>
      <c r="F113567" s="64">
        <v>0.71181712962962962</v>
      </c>
      <c r="G113567" s="64">
        <v>0.7141319444444445</v>
      </c>
      <c r="H113567" s="51">
        <v>200</v>
      </c>
      <c r="I113567" s="51" t="s">
        <v>114553</v>
      </c>
      <c r="J113567" s="51">
        <v>20</v>
      </c>
      <c r="K113567" s="52">
        <v>2024</v>
      </c>
    </row>
    <row r="113568" spans="1:11" x14ac:dyDescent="0.25">
      <c r="A113568" s="41">
        <v>1718917470</v>
      </c>
      <c r="B113568" s="42">
        <v>45463</v>
      </c>
      <c r="C113568" s="45" t="s">
        <v>8</v>
      </c>
      <c r="D113568" s="45" t="s">
        <v>148799</v>
      </c>
      <c r="E113568" s="45" t="s">
        <v>149296</v>
      </c>
      <c r="F113568" s="65">
        <v>0.71186342592592589</v>
      </c>
      <c r="G113568" s="65">
        <v>0.71420138888888884</v>
      </c>
      <c r="H113568" s="45">
        <v>201</v>
      </c>
      <c r="I113568" s="45" t="s">
        <v>114553</v>
      </c>
      <c r="J113568" s="45">
        <v>20</v>
      </c>
      <c r="K113568" s="46">
        <v>2024</v>
      </c>
    </row>
    <row r="113569" spans="1:11" x14ac:dyDescent="0.25">
      <c r="A113569" s="47">
        <v>1718971239</v>
      </c>
      <c r="B113569" s="48">
        <v>45464</v>
      </c>
      <c r="C113569" s="51" t="s">
        <v>20</v>
      </c>
      <c r="D113569" s="51" t="s">
        <v>148798</v>
      </c>
      <c r="E113569" s="51" t="s">
        <v>149296</v>
      </c>
      <c r="F113569" s="64">
        <v>0.33427083333333335</v>
      </c>
      <c r="G113569" s="64">
        <v>0.33751157407407406</v>
      </c>
      <c r="H113569" s="51">
        <v>281</v>
      </c>
      <c r="I113569" s="51" t="s">
        <v>114553</v>
      </c>
      <c r="J113569" s="51">
        <v>21</v>
      </c>
      <c r="K113569" s="52">
        <v>2024</v>
      </c>
    </row>
    <row r="113570" spans="1:11" x14ac:dyDescent="0.25">
      <c r="A113570" s="41">
        <v>1718971343</v>
      </c>
      <c r="B113570" s="42">
        <v>45464</v>
      </c>
      <c r="C113570" s="45" t="s">
        <v>20</v>
      </c>
      <c r="D113570" s="45" t="s">
        <v>148798</v>
      </c>
      <c r="E113570" s="45" t="s">
        <v>149296</v>
      </c>
      <c r="F113570" s="65">
        <v>0.33546296296296296</v>
      </c>
      <c r="G113570" s="65">
        <v>0.34462962962962962</v>
      </c>
      <c r="H113570" s="45">
        <v>792</v>
      </c>
      <c r="I113570" s="45" t="s">
        <v>114553</v>
      </c>
      <c r="J113570" s="45">
        <v>21</v>
      </c>
      <c r="K113570" s="46">
        <v>2024</v>
      </c>
    </row>
    <row r="113571" spans="1:11" x14ac:dyDescent="0.25">
      <c r="A113571" s="47">
        <v>1718971500</v>
      </c>
      <c r="B113571" s="48">
        <v>45464</v>
      </c>
      <c r="C113571" s="51" t="s">
        <v>8</v>
      </c>
      <c r="D113571" s="51" t="s">
        <v>148796</v>
      </c>
      <c r="E113571" s="51" t="s">
        <v>149296</v>
      </c>
      <c r="F113571" s="64">
        <v>0.33709490740740738</v>
      </c>
      <c r="G113571" s="64">
        <v>0.33940972222222221</v>
      </c>
      <c r="H113571" s="51">
        <v>200</v>
      </c>
      <c r="I113571" s="51" t="s">
        <v>114553</v>
      </c>
      <c r="J113571" s="51">
        <v>21</v>
      </c>
      <c r="K113571" s="52">
        <v>2024</v>
      </c>
    </row>
    <row r="113572" spans="1:11" x14ac:dyDescent="0.25">
      <c r="A113572" s="41">
        <v>1718971542</v>
      </c>
      <c r="B113572" s="42">
        <v>45464</v>
      </c>
      <c r="C113572" s="45" t="s">
        <v>8</v>
      </c>
      <c r="D113572" s="45" t="s">
        <v>148799</v>
      </c>
      <c r="E113572" s="45" t="s">
        <v>149296</v>
      </c>
      <c r="F113572" s="65">
        <v>0.33761574074074074</v>
      </c>
      <c r="G113572" s="65">
        <v>0.33997685185185184</v>
      </c>
      <c r="H113572" s="45">
        <v>204</v>
      </c>
      <c r="I113572" s="45" t="s">
        <v>114553</v>
      </c>
      <c r="J113572" s="45">
        <v>21</v>
      </c>
      <c r="K113572" s="46">
        <v>2024</v>
      </c>
    </row>
    <row r="113573" spans="1:11" x14ac:dyDescent="0.25">
      <c r="A113573" s="47">
        <v>1718971579</v>
      </c>
      <c r="B113573" s="48">
        <v>45464</v>
      </c>
      <c r="C113573" s="51" t="s">
        <v>8</v>
      </c>
      <c r="D113573" s="51" t="s">
        <v>148796</v>
      </c>
      <c r="E113573" s="51" t="s">
        <v>149296</v>
      </c>
      <c r="F113573" s="64">
        <v>0.33822916666666669</v>
      </c>
      <c r="G113573" s="64">
        <v>0.34057870370370369</v>
      </c>
      <c r="H113573" s="51">
        <v>203</v>
      </c>
      <c r="I113573" s="51" t="s">
        <v>114553</v>
      </c>
      <c r="J113573" s="51">
        <v>21</v>
      </c>
      <c r="K113573" s="52">
        <v>2024</v>
      </c>
    </row>
    <row r="113574" spans="1:11" x14ac:dyDescent="0.25">
      <c r="A113574" s="41">
        <v>1718971637</v>
      </c>
      <c r="B113574" s="42">
        <v>45464</v>
      </c>
      <c r="C113574" s="45" t="s">
        <v>8</v>
      </c>
      <c r="D113574" s="45" t="s">
        <v>148796</v>
      </c>
      <c r="E113574" s="45" t="s">
        <v>149296</v>
      </c>
      <c r="F113574" s="65">
        <v>0.33895833333333331</v>
      </c>
      <c r="G113574" s="65">
        <v>0.34009259259259261</v>
      </c>
      <c r="H113574" s="45">
        <v>98</v>
      </c>
      <c r="I113574" s="45" t="s">
        <v>114553</v>
      </c>
      <c r="J113574" s="45">
        <v>21</v>
      </c>
      <c r="K113574" s="46">
        <v>2024</v>
      </c>
    </row>
    <row r="113575" spans="1:11" x14ac:dyDescent="0.25">
      <c r="A113575" s="47">
        <v>1718971655</v>
      </c>
      <c r="B113575" s="48">
        <v>45464</v>
      </c>
      <c r="C113575" s="51" t="s">
        <v>8</v>
      </c>
      <c r="D113575" s="51" t="s">
        <v>148799</v>
      </c>
      <c r="E113575" s="51" t="s">
        <v>149296</v>
      </c>
      <c r="F113575" s="64">
        <v>0.33925925925925926</v>
      </c>
      <c r="G113575" s="64">
        <v>0.34159722222222222</v>
      </c>
      <c r="H113575" s="51">
        <v>201</v>
      </c>
      <c r="I113575" s="51" t="s">
        <v>114553</v>
      </c>
      <c r="J113575" s="51">
        <v>21</v>
      </c>
      <c r="K113575" s="52">
        <v>2024</v>
      </c>
    </row>
    <row r="113576" spans="1:11" x14ac:dyDescent="0.25">
      <c r="A113576" s="41">
        <v>1718971701</v>
      </c>
      <c r="B113576" s="42">
        <v>45464</v>
      </c>
      <c r="C113576" s="45" t="s">
        <v>8</v>
      </c>
      <c r="D113576" s="45" t="s">
        <v>148799</v>
      </c>
      <c r="E113576" s="45" t="s">
        <v>149296</v>
      </c>
      <c r="F113576" s="65">
        <v>0.33944444444444444</v>
      </c>
      <c r="G113576" s="65">
        <v>0.34153935185185186</v>
      </c>
      <c r="H113576" s="45">
        <v>181</v>
      </c>
      <c r="I113576" s="45" t="s">
        <v>114553</v>
      </c>
      <c r="J113576" s="45">
        <v>21</v>
      </c>
      <c r="K113576" s="46">
        <v>2024</v>
      </c>
    </row>
    <row r="113577" spans="1:11" x14ac:dyDescent="0.25">
      <c r="A113577" s="47">
        <v>1718971723</v>
      </c>
      <c r="B113577" s="48">
        <v>45464</v>
      </c>
      <c r="C113577" s="51" t="s">
        <v>8</v>
      </c>
      <c r="D113577" s="51" t="s">
        <v>148799</v>
      </c>
      <c r="E113577" s="51" t="s">
        <v>149296</v>
      </c>
      <c r="F113577" s="64">
        <v>0.34011574074074075</v>
      </c>
      <c r="G113577" s="64">
        <v>0.3424652777777778</v>
      </c>
      <c r="H113577" s="51">
        <v>202</v>
      </c>
      <c r="I113577" s="51" t="s">
        <v>114553</v>
      </c>
      <c r="J113577" s="51">
        <v>21</v>
      </c>
      <c r="K113577" s="52">
        <v>2024</v>
      </c>
    </row>
    <row r="113578" spans="1:11" x14ac:dyDescent="0.25">
      <c r="A113578" s="41">
        <v>1718971745</v>
      </c>
      <c r="B113578" s="42">
        <v>45464</v>
      </c>
      <c r="C113578" s="45" t="s">
        <v>8</v>
      </c>
      <c r="D113578" s="45" t="s">
        <v>148799</v>
      </c>
      <c r="E113578" s="45" t="s">
        <v>149296</v>
      </c>
      <c r="F113578" s="65">
        <v>0.3402662037037037</v>
      </c>
      <c r="G113578" s="65">
        <v>0.34258101851851852</v>
      </c>
      <c r="H113578" s="45">
        <v>200</v>
      </c>
      <c r="I113578" s="45" t="s">
        <v>114553</v>
      </c>
      <c r="J113578" s="45">
        <v>21</v>
      </c>
      <c r="K113578" s="46">
        <v>2024</v>
      </c>
    </row>
    <row r="113579" spans="1:11" x14ac:dyDescent="0.25">
      <c r="A113579" s="47">
        <v>1718971730</v>
      </c>
      <c r="B113579" s="48">
        <v>45464</v>
      </c>
      <c r="C113579" s="51" t="s">
        <v>20</v>
      </c>
      <c r="D113579" s="51" t="s">
        <v>148798</v>
      </c>
      <c r="E113579" s="51" t="s">
        <v>149296</v>
      </c>
      <c r="F113579" s="64">
        <v>0.3402662037037037</v>
      </c>
      <c r="G113579" s="64">
        <v>0.34097222222222223</v>
      </c>
      <c r="H113579" s="51">
        <v>61</v>
      </c>
      <c r="I113579" s="51" t="s">
        <v>114553</v>
      </c>
      <c r="J113579" s="51">
        <v>21</v>
      </c>
      <c r="K113579" s="52">
        <v>2024</v>
      </c>
    </row>
    <row r="113580" spans="1:11" x14ac:dyDescent="0.25">
      <c r="A113580" s="41">
        <v>1718971730</v>
      </c>
      <c r="B113580" s="42">
        <v>45464</v>
      </c>
      <c r="C113580" s="45" t="s">
        <v>8</v>
      </c>
      <c r="D113580" s="45" t="s">
        <v>148796</v>
      </c>
      <c r="E113580" s="45" t="s">
        <v>149296</v>
      </c>
      <c r="F113580" s="65">
        <v>0.34034722222222225</v>
      </c>
      <c r="G113580" s="65">
        <v>0.34269675925925924</v>
      </c>
      <c r="H113580" s="45">
        <v>202</v>
      </c>
      <c r="I113580" s="45" t="s">
        <v>114553</v>
      </c>
      <c r="J113580" s="45">
        <v>21</v>
      </c>
      <c r="K113580" s="46">
        <v>2024</v>
      </c>
    </row>
    <row r="113581" spans="1:11" x14ac:dyDescent="0.25">
      <c r="A113581" s="47">
        <v>1718971779</v>
      </c>
      <c r="B113581" s="48">
        <v>45464</v>
      </c>
      <c r="C113581" s="51" t="s">
        <v>8</v>
      </c>
      <c r="D113581" s="51" t="s">
        <v>148799</v>
      </c>
      <c r="E113581" s="51" t="s">
        <v>149296</v>
      </c>
      <c r="F113581" s="64">
        <v>0.34049768518518519</v>
      </c>
      <c r="G113581" s="64">
        <v>0.34281250000000002</v>
      </c>
      <c r="H113581" s="51">
        <v>200</v>
      </c>
      <c r="I113581" s="51" t="s">
        <v>114553</v>
      </c>
      <c r="J113581" s="51">
        <v>21</v>
      </c>
      <c r="K113581" s="52">
        <v>2024</v>
      </c>
    </row>
    <row r="113582" spans="1:11" x14ac:dyDescent="0.25">
      <c r="A113582" s="41">
        <v>1718971779</v>
      </c>
      <c r="B113582" s="42">
        <v>45464</v>
      </c>
      <c r="C113582" s="45" t="s">
        <v>8</v>
      </c>
      <c r="D113582" s="45" t="s">
        <v>148796</v>
      </c>
      <c r="E113582" s="45" t="s">
        <v>149296</v>
      </c>
      <c r="F113582" s="65">
        <v>0.34081018518518519</v>
      </c>
      <c r="G113582" s="65">
        <v>0.34315972222222224</v>
      </c>
      <c r="H113582" s="45">
        <v>203</v>
      </c>
      <c r="I113582" s="45" t="s">
        <v>114553</v>
      </c>
      <c r="J113582" s="45">
        <v>21</v>
      </c>
      <c r="K113582" s="46">
        <v>2024</v>
      </c>
    </row>
    <row r="113583" spans="1:11" x14ac:dyDescent="0.25">
      <c r="A113583" s="47">
        <v>1718971801</v>
      </c>
      <c r="B113583" s="48">
        <v>45464</v>
      </c>
      <c r="C113583" s="51" t="s">
        <v>8</v>
      </c>
      <c r="D113583" s="51" t="s">
        <v>148796</v>
      </c>
      <c r="E113583" s="51" t="s">
        <v>149296</v>
      </c>
      <c r="F113583" s="64">
        <v>0.34092592592592591</v>
      </c>
      <c r="G113583" s="64">
        <v>0.34327546296296296</v>
      </c>
      <c r="H113583" s="51">
        <v>203</v>
      </c>
      <c r="I113583" s="51" t="s">
        <v>114553</v>
      </c>
      <c r="J113583" s="51">
        <v>21</v>
      </c>
      <c r="K113583" s="52">
        <v>2024</v>
      </c>
    </row>
    <row r="113584" spans="1:11" x14ac:dyDescent="0.25">
      <c r="A113584" s="41">
        <v>1718971847</v>
      </c>
      <c r="B113584" s="42">
        <v>45464</v>
      </c>
      <c r="C113584" s="45" t="s">
        <v>8</v>
      </c>
      <c r="D113584" s="45" t="s">
        <v>148796</v>
      </c>
      <c r="E113584" s="45" t="s">
        <v>149296</v>
      </c>
      <c r="F113584" s="65">
        <v>0.34113425925925928</v>
      </c>
      <c r="G113584" s="65">
        <v>0.3434490740740741</v>
      </c>
      <c r="H113584" s="45">
        <v>200</v>
      </c>
      <c r="I113584" s="45" t="s">
        <v>114553</v>
      </c>
      <c r="J113584" s="45">
        <v>21</v>
      </c>
      <c r="K113584" s="46">
        <v>2024</v>
      </c>
    </row>
    <row r="113585" spans="1:11" x14ac:dyDescent="0.25">
      <c r="A113585" s="47">
        <v>1718971814</v>
      </c>
      <c r="B113585" s="48">
        <v>45464</v>
      </c>
      <c r="C113585" s="51" t="s">
        <v>8</v>
      </c>
      <c r="D113585" s="51" t="s">
        <v>148799</v>
      </c>
      <c r="E113585" s="51" t="s">
        <v>149296</v>
      </c>
      <c r="F113585" s="64">
        <v>0.3411689814814815</v>
      </c>
      <c r="G113585" s="64">
        <v>0.34350694444444446</v>
      </c>
      <c r="H113585" s="51">
        <v>202</v>
      </c>
      <c r="I113585" s="51" t="s">
        <v>114553</v>
      </c>
      <c r="J113585" s="51">
        <v>21</v>
      </c>
      <c r="K113585" s="52">
        <v>2024</v>
      </c>
    </row>
    <row r="113586" spans="1:11" x14ac:dyDescent="0.25">
      <c r="A113586" s="41">
        <v>1718971854</v>
      </c>
      <c r="B113586" s="42">
        <v>45464</v>
      </c>
      <c r="C113586" s="45" t="s">
        <v>8</v>
      </c>
      <c r="D113586" s="45" t="s">
        <v>148799</v>
      </c>
      <c r="E113586" s="45" t="s">
        <v>149296</v>
      </c>
      <c r="F113586" s="65">
        <v>0.34128472222222223</v>
      </c>
      <c r="G113586" s="65">
        <v>0.34363425925925928</v>
      </c>
      <c r="H113586" s="45">
        <v>203</v>
      </c>
      <c r="I113586" s="45" t="s">
        <v>114553</v>
      </c>
      <c r="J113586" s="45">
        <v>21</v>
      </c>
      <c r="K113586" s="46">
        <v>2024</v>
      </c>
    </row>
    <row r="113587" spans="1:11" x14ac:dyDescent="0.25">
      <c r="A113587" s="47">
        <v>1718971863</v>
      </c>
      <c r="B113587" s="48">
        <v>45464</v>
      </c>
      <c r="C113587" s="51" t="s">
        <v>8</v>
      </c>
      <c r="D113587" s="51" t="s">
        <v>148799</v>
      </c>
      <c r="E113587" s="51" t="s">
        <v>149296</v>
      </c>
      <c r="F113587" s="64">
        <v>0.34138888888888891</v>
      </c>
      <c r="G113587" s="64">
        <v>0.34375</v>
      </c>
      <c r="H113587" s="51">
        <v>204</v>
      </c>
      <c r="I113587" s="51" t="s">
        <v>114553</v>
      </c>
      <c r="J113587" s="51">
        <v>21</v>
      </c>
      <c r="K113587" s="52">
        <v>2024</v>
      </c>
    </row>
    <row r="113588" spans="1:11" x14ac:dyDescent="0.25">
      <c r="A113588" s="41">
        <v>1718971840</v>
      </c>
      <c r="B113588" s="42">
        <v>45464</v>
      </c>
      <c r="C113588" s="45" t="s">
        <v>8</v>
      </c>
      <c r="D113588" s="45" t="s">
        <v>148796</v>
      </c>
      <c r="E113588" s="45" t="s">
        <v>149296</v>
      </c>
      <c r="F113588" s="65">
        <v>0.34144675925925927</v>
      </c>
      <c r="G113588" s="65">
        <v>0.34208333333333335</v>
      </c>
      <c r="H113588" s="45">
        <v>55</v>
      </c>
      <c r="I113588" s="45" t="s">
        <v>114553</v>
      </c>
      <c r="J113588" s="45">
        <v>21</v>
      </c>
      <c r="K113588" s="46">
        <v>2024</v>
      </c>
    </row>
    <row r="113589" spans="1:11" x14ac:dyDescent="0.25">
      <c r="A113589" s="47">
        <v>1718971861</v>
      </c>
      <c r="B113589" s="48">
        <v>45464</v>
      </c>
      <c r="C113589" s="51" t="s">
        <v>8</v>
      </c>
      <c r="D113589" s="51" t="s">
        <v>148796</v>
      </c>
      <c r="E113589" s="51" t="s">
        <v>149296</v>
      </c>
      <c r="F113589" s="64">
        <v>0.34163194444444445</v>
      </c>
      <c r="G113589" s="64">
        <v>0.34228009259259257</v>
      </c>
      <c r="H113589" s="51">
        <v>56</v>
      </c>
      <c r="I113589" s="51" t="s">
        <v>114553</v>
      </c>
      <c r="J113589" s="51">
        <v>21</v>
      </c>
      <c r="K113589" s="52">
        <v>2024</v>
      </c>
    </row>
    <row r="113590" spans="1:11" x14ac:dyDescent="0.25">
      <c r="A113590" s="41">
        <v>1718971839</v>
      </c>
      <c r="B113590" s="42">
        <v>45464</v>
      </c>
      <c r="C113590" s="45" t="s">
        <v>8</v>
      </c>
      <c r="D113590" s="45" t="s">
        <v>148796</v>
      </c>
      <c r="E113590" s="45" t="s">
        <v>149296</v>
      </c>
      <c r="F113590" s="65">
        <v>0.34164351851851854</v>
      </c>
      <c r="G113590" s="65">
        <v>0.3439814814814815</v>
      </c>
      <c r="H113590" s="45">
        <v>202</v>
      </c>
      <c r="I113590" s="45" t="s">
        <v>114553</v>
      </c>
      <c r="J113590" s="45">
        <v>21</v>
      </c>
      <c r="K113590" s="46">
        <v>2024</v>
      </c>
    </row>
    <row r="113591" spans="1:11" x14ac:dyDescent="0.25">
      <c r="A113591" s="47">
        <v>1718971981</v>
      </c>
      <c r="B113591" s="48">
        <v>45464</v>
      </c>
      <c r="C113591" s="51" t="s">
        <v>20</v>
      </c>
      <c r="D113591" s="51" t="s">
        <v>148798</v>
      </c>
      <c r="E113591" s="51" t="s">
        <v>149296</v>
      </c>
      <c r="F113591" s="64">
        <v>0.34284722222222225</v>
      </c>
      <c r="G113591" s="64">
        <v>0.34368055555555554</v>
      </c>
      <c r="H113591" s="51">
        <v>72</v>
      </c>
      <c r="I113591" s="51" t="s">
        <v>114553</v>
      </c>
      <c r="J113591" s="51">
        <v>21</v>
      </c>
      <c r="K113591" s="52">
        <v>2024</v>
      </c>
    </row>
    <row r="113592" spans="1:11" x14ac:dyDescent="0.25">
      <c r="A113592" s="41">
        <v>1718971998</v>
      </c>
      <c r="B113592" s="42">
        <v>45464</v>
      </c>
      <c r="C113592" s="45" t="s">
        <v>8</v>
      </c>
      <c r="D113592" s="45" t="s">
        <v>148796</v>
      </c>
      <c r="E113592" s="45" t="s">
        <v>149296</v>
      </c>
      <c r="F113592" s="65">
        <v>0.34310185185185182</v>
      </c>
      <c r="G113592" s="65">
        <v>0.34444444444444444</v>
      </c>
      <c r="H113592" s="45">
        <v>116</v>
      </c>
      <c r="I113592" s="45" t="s">
        <v>114553</v>
      </c>
      <c r="J113592" s="45">
        <v>21</v>
      </c>
      <c r="K113592" s="46">
        <v>2024</v>
      </c>
    </row>
    <row r="113593" spans="1:11" x14ac:dyDescent="0.25">
      <c r="A113593" s="47">
        <v>1718972023</v>
      </c>
      <c r="B113593" s="48">
        <v>45464</v>
      </c>
      <c r="C113593" s="51" t="s">
        <v>8</v>
      </c>
      <c r="D113593" s="51" t="s">
        <v>148799</v>
      </c>
      <c r="E113593" s="51" t="s">
        <v>149296</v>
      </c>
      <c r="F113593" s="64">
        <v>0.34332175925925928</v>
      </c>
      <c r="G113593" s="64">
        <v>0.34568287037037038</v>
      </c>
      <c r="H113593" s="51">
        <v>205</v>
      </c>
      <c r="I113593" s="51" t="s">
        <v>114553</v>
      </c>
      <c r="J113593" s="51">
        <v>21</v>
      </c>
      <c r="K113593" s="52">
        <v>2024</v>
      </c>
    </row>
    <row r="113594" spans="1:11" x14ac:dyDescent="0.25">
      <c r="A113594" s="41">
        <v>1718972069</v>
      </c>
      <c r="B113594" s="42">
        <v>45464</v>
      </c>
      <c r="C113594" s="45" t="s">
        <v>8</v>
      </c>
      <c r="D113594" s="45" t="s">
        <v>148799</v>
      </c>
      <c r="E113594" s="45" t="s">
        <v>149296</v>
      </c>
      <c r="F113594" s="65">
        <v>0.34378472222222223</v>
      </c>
      <c r="G113594" s="65">
        <v>0.34497685185185184</v>
      </c>
      <c r="H113594" s="45">
        <v>103</v>
      </c>
      <c r="I113594" s="45" t="s">
        <v>114553</v>
      </c>
      <c r="J113594" s="45">
        <v>21</v>
      </c>
      <c r="K113594" s="46">
        <v>2024</v>
      </c>
    </row>
    <row r="113595" spans="1:11" x14ac:dyDescent="0.25">
      <c r="A113595" s="47">
        <v>1718972076</v>
      </c>
      <c r="B113595" s="48">
        <v>45464</v>
      </c>
      <c r="C113595" s="51" t="s">
        <v>8</v>
      </c>
      <c r="D113595" s="51" t="s">
        <v>148796</v>
      </c>
      <c r="E113595" s="51" t="s">
        <v>149296</v>
      </c>
      <c r="F113595" s="64">
        <v>0.34395833333333331</v>
      </c>
      <c r="G113595" s="64">
        <v>0.34631944444444446</v>
      </c>
      <c r="H113595" s="51">
        <v>204</v>
      </c>
      <c r="I113595" s="51" t="s">
        <v>114553</v>
      </c>
      <c r="J113595" s="51">
        <v>21</v>
      </c>
      <c r="K113595" s="52">
        <v>2024</v>
      </c>
    </row>
    <row r="113596" spans="1:11" x14ac:dyDescent="0.25">
      <c r="A113596" s="41">
        <v>1718972103</v>
      </c>
      <c r="B113596" s="42">
        <v>45464</v>
      </c>
      <c r="C113596" s="45" t="s">
        <v>8</v>
      </c>
      <c r="D113596" s="45" t="s">
        <v>148796</v>
      </c>
      <c r="E113596" s="45" t="s">
        <v>149296</v>
      </c>
      <c r="F113596" s="65">
        <v>0.34416666666666668</v>
      </c>
      <c r="G113596" s="65">
        <v>0.34649305555555554</v>
      </c>
      <c r="H113596" s="45">
        <v>202</v>
      </c>
      <c r="I113596" s="45" t="s">
        <v>114553</v>
      </c>
      <c r="J113596" s="45">
        <v>21</v>
      </c>
      <c r="K113596" s="46">
        <v>2024</v>
      </c>
    </row>
    <row r="113597" spans="1:11" x14ac:dyDescent="0.25">
      <c r="A113597" s="47">
        <v>1718972115</v>
      </c>
      <c r="B113597" s="48">
        <v>45464</v>
      </c>
      <c r="C113597" s="51" t="s">
        <v>8</v>
      </c>
      <c r="D113597" s="51" t="s">
        <v>148799</v>
      </c>
      <c r="E113597" s="51" t="s">
        <v>149296</v>
      </c>
      <c r="F113597" s="64">
        <v>0.34429398148148149</v>
      </c>
      <c r="G113597" s="64">
        <v>0.34660879629629632</v>
      </c>
      <c r="H113597" s="51">
        <v>200</v>
      </c>
      <c r="I113597" s="51" t="s">
        <v>114553</v>
      </c>
      <c r="J113597" s="51">
        <v>21</v>
      </c>
      <c r="K113597" s="52">
        <v>2024</v>
      </c>
    </row>
    <row r="113598" spans="1:11" x14ac:dyDescent="0.25">
      <c r="A113598" s="41">
        <v>1718972112</v>
      </c>
      <c r="B113598" s="42">
        <v>45464</v>
      </c>
      <c r="C113598" s="45" t="s">
        <v>8</v>
      </c>
      <c r="D113598" s="45" t="s">
        <v>148796</v>
      </c>
      <c r="E113598" s="45" t="s">
        <v>149296</v>
      </c>
      <c r="F113598" s="65">
        <v>0.34456018518518516</v>
      </c>
      <c r="G113598" s="65">
        <v>0.34689814814814812</v>
      </c>
      <c r="H113598" s="45">
        <v>202</v>
      </c>
      <c r="I113598" s="45" t="s">
        <v>114553</v>
      </c>
      <c r="J113598" s="45">
        <v>21</v>
      </c>
      <c r="K113598" s="46">
        <v>2024</v>
      </c>
    </row>
    <row r="113599" spans="1:11" x14ac:dyDescent="0.25">
      <c r="A113599" s="47">
        <v>1718972143</v>
      </c>
      <c r="B113599" s="48">
        <v>45464</v>
      </c>
      <c r="C113599" s="51" t="s">
        <v>8</v>
      </c>
      <c r="D113599" s="51" t="s">
        <v>148799</v>
      </c>
      <c r="E113599" s="51" t="s">
        <v>149296</v>
      </c>
      <c r="F113599" s="64">
        <v>0.34472222222222221</v>
      </c>
      <c r="G113599" s="64">
        <v>0.34707175925925926</v>
      </c>
      <c r="H113599" s="51">
        <v>203</v>
      </c>
      <c r="I113599" s="51" t="s">
        <v>114553</v>
      </c>
      <c r="J113599" s="51">
        <v>21</v>
      </c>
      <c r="K113599" s="52">
        <v>2024</v>
      </c>
    </row>
    <row r="113600" spans="1:11" x14ac:dyDescent="0.25">
      <c r="A113600" s="41">
        <v>1718972139</v>
      </c>
      <c r="B113600" s="42">
        <v>45464</v>
      </c>
      <c r="C113600" s="45" t="s">
        <v>8</v>
      </c>
      <c r="D113600" s="45" t="s">
        <v>148796</v>
      </c>
      <c r="E113600" s="45" t="s">
        <v>149296</v>
      </c>
      <c r="F113600" s="65">
        <v>0.34478009259259257</v>
      </c>
      <c r="G113600" s="65">
        <v>0.34714120370370372</v>
      </c>
      <c r="H113600" s="45">
        <v>204</v>
      </c>
      <c r="I113600" s="45" t="s">
        <v>114553</v>
      </c>
      <c r="J113600" s="45">
        <v>21</v>
      </c>
      <c r="K113600" s="46">
        <v>2024</v>
      </c>
    </row>
    <row r="113601" spans="1:11" x14ac:dyDescent="0.25">
      <c r="A113601" s="47">
        <v>1718972167</v>
      </c>
      <c r="B113601" s="48">
        <v>45464</v>
      </c>
      <c r="C113601" s="51" t="s">
        <v>8</v>
      </c>
      <c r="D113601" s="51" t="s">
        <v>148796</v>
      </c>
      <c r="E113601" s="51" t="s">
        <v>149296</v>
      </c>
      <c r="F113601" s="64">
        <v>0.34501157407407407</v>
      </c>
      <c r="G113601" s="64">
        <v>0.3467824074074074</v>
      </c>
      <c r="H113601" s="51">
        <v>153</v>
      </c>
      <c r="I113601" s="51" t="s">
        <v>114553</v>
      </c>
      <c r="J113601" s="51">
        <v>21</v>
      </c>
      <c r="K113601" s="52">
        <v>2024</v>
      </c>
    </row>
    <row r="113602" spans="1:11" x14ac:dyDescent="0.25">
      <c r="A113602" s="41">
        <v>1718972188</v>
      </c>
      <c r="B113602" s="42">
        <v>45464</v>
      </c>
      <c r="C113602" s="45" t="s">
        <v>8</v>
      </c>
      <c r="D113602" s="45" t="s">
        <v>148796</v>
      </c>
      <c r="E113602" s="45" t="s">
        <v>149296</v>
      </c>
      <c r="F113602" s="65">
        <v>0.34508101851851852</v>
      </c>
      <c r="G113602" s="65">
        <v>0.34743055555555558</v>
      </c>
      <c r="H113602" s="45">
        <v>203</v>
      </c>
      <c r="I113602" s="45" t="s">
        <v>114553</v>
      </c>
      <c r="J113602" s="45">
        <v>21</v>
      </c>
      <c r="K113602" s="46">
        <v>2024</v>
      </c>
    </row>
    <row r="113603" spans="1:11" x14ac:dyDescent="0.25">
      <c r="A113603" s="47">
        <v>1718972080</v>
      </c>
      <c r="B113603" s="48">
        <v>45464</v>
      </c>
      <c r="C113603" s="51" t="s">
        <v>8</v>
      </c>
      <c r="D113603" s="51" t="s">
        <v>148799</v>
      </c>
      <c r="E113603" s="51" t="s">
        <v>149296</v>
      </c>
      <c r="F113603" s="64">
        <v>0.34510416666666666</v>
      </c>
      <c r="G113603" s="64">
        <v>0.34743055555555558</v>
      </c>
      <c r="H113603" s="51">
        <v>201</v>
      </c>
      <c r="I113603" s="51" t="s">
        <v>114553</v>
      </c>
      <c r="J113603" s="51">
        <v>21</v>
      </c>
      <c r="K113603" s="52">
        <v>2024</v>
      </c>
    </row>
    <row r="113604" spans="1:11" x14ac:dyDescent="0.25">
      <c r="A113604" s="41">
        <v>1718972229</v>
      </c>
      <c r="B113604" s="42">
        <v>45464</v>
      </c>
      <c r="C113604" s="45" t="s">
        <v>8</v>
      </c>
      <c r="D113604" s="45" t="s">
        <v>148796</v>
      </c>
      <c r="E113604" s="45" t="s">
        <v>149296</v>
      </c>
      <c r="F113604" s="65">
        <v>0.34581018518518519</v>
      </c>
      <c r="G113604" s="65">
        <v>0.34812500000000002</v>
      </c>
      <c r="H113604" s="45">
        <v>200</v>
      </c>
      <c r="I113604" s="45" t="s">
        <v>114553</v>
      </c>
      <c r="J113604" s="45">
        <v>21</v>
      </c>
      <c r="K113604" s="46">
        <v>2024</v>
      </c>
    </row>
    <row r="113605" spans="1:11" x14ac:dyDescent="0.25">
      <c r="A113605" s="47">
        <v>1718972081</v>
      </c>
      <c r="B113605" s="48">
        <v>45464</v>
      </c>
      <c r="C113605" s="51" t="s">
        <v>8</v>
      </c>
      <c r="D113605" s="51" t="s">
        <v>148799</v>
      </c>
      <c r="E113605" s="51" t="s">
        <v>149296</v>
      </c>
      <c r="F113605" s="64">
        <v>0.34589120370370369</v>
      </c>
      <c r="G113605" s="64">
        <v>0.34630787037037036</v>
      </c>
      <c r="H113605" s="51">
        <v>37</v>
      </c>
      <c r="I113605" s="51" t="s">
        <v>114553</v>
      </c>
      <c r="J113605" s="51">
        <v>21</v>
      </c>
      <c r="K113605" s="52">
        <v>2024</v>
      </c>
    </row>
    <row r="113606" spans="1:11" x14ac:dyDescent="0.25">
      <c r="A113606" s="41">
        <v>1718972256</v>
      </c>
      <c r="B113606" s="42">
        <v>45464</v>
      </c>
      <c r="C113606" s="45" t="s">
        <v>8</v>
      </c>
      <c r="D113606" s="45" t="s">
        <v>148796</v>
      </c>
      <c r="E113606" s="45" t="s">
        <v>149296</v>
      </c>
      <c r="F113606" s="65">
        <v>0.34593750000000001</v>
      </c>
      <c r="G113606" s="65">
        <v>0.3464814814814815</v>
      </c>
      <c r="H113606" s="45">
        <v>47</v>
      </c>
      <c r="I113606" s="45" t="s">
        <v>114553</v>
      </c>
      <c r="J113606" s="45">
        <v>21</v>
      </c>
      <c r="K113606" s="46">
        <v>2024</v>
      </c>
    </row>
    <row r="113607" spans="1:11" x14ac:dyDescent="0.25">
      <c r="A113607" s="47">
        <v>1718972289</v>
      </c>
      <c r="B113607" s="48">
        <v>45464</v>
      </c>
      <c r="C113607" s="51" t="s">
        <v>8</v>
      </c>
      <c r="D113607" s="51" t="s">
        <v>148796</v>
      </c>
      <c r="E113607" s="51" t="s">
        <v>149296</v>
      </c>
      <c r="F113607" s="64">
        <v>0.34651620370370373</v>
      </c>
      <c r="G113607" s="64">
        <v>0.3488310185185185</v>
      </c>
      <c r="H113607" s="51">
        <v>200</v>
      </c>
      <c r="I113607" s="51" t="s">
        <v>114553</v>
      </c>
      <c r="J113607" s="51">
        <v>21</v>
      </c>
      <c r="K113607" s="52">
        <v>2024</v>
      </c>
    </row>
    <row r="113608" spans="1:11" x14ac:dyDescent="0.25">
      <c r="A113608" s="41">
        <v>1718972311</v>
      </c>
      <c r="B113608" s="42">
        <v>45464</v>
      </c>
      <c r="C113608" s="45" t="s">
        <v>8</v>
      </c>
      <c r="D113608" s="45" t="s">
        <v>148796</v>
      </c>
      <c r="E113608" s="45" t="s">
        <v>149296</v>
      </c>
      <c r="F113608" s="65">
        <v>0.34671296296296295</v>
      </c>
      <c r="G113608" s="65">
        <v>0.3490625</v>
      </c>
      <c r="H113608" s="45">
        <v>203</v>
      </c>
      <c r="I113608" s="45" t="s">
        <v>114553</v>
      </c>
      <c r="J113608" s="45">
        <v>21</v>
      </c>
      <c r="K113608" s="46">
        <v>2024</v>
      </c>
    </row>
    <row r="113609" spans="1:11" x14ac:dyDescent="0.25">
      <c r="A113609" s="47">
        <v>1718972349</v>
      </c>
      <c r="B113609" s="48">
        <v>45464</v>
      </c>
      <c r="C113609" s="51" t="s">
        <v>8</v>
      </c>
      <c r="D113609" s="51" t="s">
        <v>148796</v>
      </c>
      <c r="E113609" s="51" t="s">
        <v>149296</v>
      </c>
      <c r="F113609" s="64">
        <v>0.34693287037037035</v>
      </c>
      <c r="G113609" s="64">
        <v>0.34924768518518517</v>
      </c>
      <c r="H113609" s="51">
        <v>200</v>
      </c>
      <c r="I113609" s="51" t="s">
        <v>114553</v>
      </c>
      <c r="J113609" s="51">
        <v>21</v>
      </c>
      <c r="K113609" s="52">
        <v>2024</v>
      </c>
    </row>
    <row r="113610" spans="1:11" x14ac:dyDescent="0.25">
      <c r="A113610" s="41">
        <v>1718972343</v>
      </c>
      <c r="B113610" s="42">
        <v>45464</v>
      </c>
      <c r="C113610" s="45" t="s">
        <v>8</v>
      </c>
      <c r="D113610" s="45" t="s">
        <v>148796</v>
      </c>
      <c r="E113610" s="45" t="s">
        <v>149296</v>
      </c>
      <c r="F113610" s="65">
        <v>0.34708333333333335</v>
      </c>
      <c r="G113610" s="65">
        <v>0.34943287037037035</v>
      </c>
      <c r="H113610" s="45">
        <v>203</v>
      </c>
      <c r="I113610" s="45" t="s">
        <v>114553</v>
      </c>
      <c r="J113610" s="45">
        <v>21</v>
      </c>
      <c r="K113610" s="46">
        <v>2024</v>
      </c>
    </row>
    <row r="113611" spans="1:11" x14ac:dyDescent="0.25">
      <c r="A113611" s="47">
        <v>1718972392</v>
      </c>
      <c r="B113611" s="48">
        <v>45464</v>
      </c>
      <c r="C113611" s="51" t="s">
        <v>8</v>
      </c>
      <c r="D113611" s="51" t="s">
        <v>148799</v>
      </c>
      <c r="E113611" s="51" t="s">
        <v>149296</v>
      </c>
      <c r="F113611" s="64">
        <v>0.34747685185185184</v>
      </c>
      <c r="G113611" s="64">
        <v>0.34979166666666667</v>
      </c>
      <c r="H113611" s="51">
        <v>200</v>
      </c>
      <c r="I113611" s="51" t="s">
        <v>114553</v>
      </c>
      <c r="J113611" s="51">
        <v>21</v>
      </c>
      <c r="K113611" s="52">
        <v>2024</v>
      </c>
    </row>
    <row r="113612" spans="1:11" x14ac:dyDescent="0.25">
      <c r="A113612" s="41">
        <v>1718972381</v>
      </c>
      <c r="B113612" s="42">
        <v>45464</v>
      </c>
      <c r="C113612" s="45" t="s">
        <v>8</v>
      </c>
      <c r="D113612" s="45" t="s">
        <v>148796</v>
      </c>
      <c r="E113612" s="45" t="s">
        <v>149296</v>
      </c>
      <c r="F113612" s="65">
        <v>0.34749999999999998</v>
      </c>
      <c r="G113612" s="65">
        <v>0.34984953703703703</v>
      </c>
      <c r="H113612" s="45">
        <v>203</v>
      </c>
      <c r="I113612" s="45" t="s">
        <v>114553</v>
      </c>
      <c r="J113612" s="45">
        <v>21</v>
      </c>
      <c r="K113612" s="46">
        <v>2024</v>
      </c>
    </row>
    <row r="113613" spans="1:11" x14ac:dyDescent="0.25">
      <c r="A113613" s="47">
        <v>1718972426</v>
      </c>
      <c r="B113613" s="48">
        <v>45464</v>
      </c>
      <c r="C113613" s="51" t="s">
        <v>177</v>
      </c>
      <c r="D113613" s="51" t="s">
        <v>148800</v>
      </c>
      <c r="E113613" s="51" t="s">
        <v>149296</v>
      </c>
      <c r="F113613" s="64">
        <v>0.34774305555555557</v>
      </c>
      <c r="G113613" s="64">
        <v>0.34814814814814815</v>
      </c>
      <c r="H113613" s="51">
        <v>35</v>
      </c>
      <c r="I113613" s="51" t="s">
        <v>114553</v>
      </c>
      <c r="J113613" s="51">
        <v>21</v>
      </c>
      <c r="K113613" s="52">
        <v>2024</v>
      </c>
    </row>
    <row r="113614" spans="1:11" x14ac:dyDescent="0.25">
      <c r="A113614" s="41">
        <v>1718972427</v>
      </c>
      <c r="B113614" s="42">
        <v>45464</v>
      </c>
      <c r="C113614" s="45" t="s">
        <v>8</v>
      </c>
      <c r="D113614" s="45" t="s">
        <v>148796</v>
      </c>
      <c r="E113614" s="45" t="s">
        <v>149296</v>
      </c>
      <c r="F113614" s="65">
        <v>0.34814814814814815</v>
      </c>
      <c r="G113614" s="65">
        <v>0.35</v>
      </c>
      <c r="H113614" s="45">
        <v>160</v>
      </c>
      <c r="I113614" s="45" t="s">
        <v>114553</v>
      </c>
      <c r="J113614" s="45">
        <v>21</v>
      </c>
      <c r="K113614" s="46">
        <v>2024</v>
      </c>
    </row>
    <row r="113615" spans="1:11" x14ac:dyDescent="0.25">
      <c r="A113615" s="47">
        <v>1718972459</v>
      </c>
      <c r="B113615" s="48">
        <v>45464</v>
      </c>
      <c r="C113615" s="51" t="s">
        <v>8</v>
      </c>
      <c r="D113615" s="51" t="s">
        <v>148796</v>
      </c>
      <c r="E113615" s="51" t="s">
        <v>149296</v>
      </c>
      <c r="F113615" s="64">
        <v>0.34820601851851851</v>
      </c>
      <c r="G113615" s="64">
        <v>0.35053240740740743</v>
      </c>
      <c r="H113615" s="51">
        <v>201</v>
      </c>
      <c r="I113615" s="51" t="s">
        <v>114553</v>
      </c>
      <c r="J113615" s="51">
        <v>21</v>
      </c>
      <c r="K113615" s="52">
        <v>2024</v>
      </c>
    </row>
    <row r="113616" spans="1:11" x14ac:dyDescent="0.25">
      <c r="A113616" s="41">
        <v>1718972433</v>
      </c>
      <c r="B113616" s="42">
        <v>45464</v>
      </c>
      <c r="C113616" s="45" t="s">
        <v>8</v>
      </c>
      <c r="D113616" s="45" t="s">
        <v>148799</v>
      </c>
      <c r="E113616" s="45" t="s">
        <v>149296</v>
      </c>
      <c r="F113616" s="65">
        <v>0.34835648148148146</v>
      </c>
      <c r="G113616" s="65">
        <v>0.35067129629629629</v>
      </c>
      <c r="H113616" s="45">
        <v>199</v>
      </c>
      <c r="I113616" s="45" t="s">
        <v>114553</v>
      </c>
      <c r="J113616" s="45">
        <v>21</v>
      </c>
      <c r="K113616" s="46">
        <v>2024</v>
      </c>
    </row>
    <row r="113617" spans="1:11" x14ac:dyDescent="0.25">
      <c r="A113617" s="47">
        <v>1718972474</v>
      </c>
      <c r="B113617" s="48">
        <v>45464</v>
      </c>
      <c r="C113617" s="51" t="s">
        <v>20</v>
      </c>
      <c r="D113617" s="51" t="s">
        <v>148798</v>
      </c>
      <c r="E113617" s="51" t="s">
        <v>149296</v>
      </c>
      <c r="F113617" s="64">
        <v>0.34851851851851851</v>
      </c>
      <c r="G113617" s="64">
        <v>0.35212962962962963</v>
      </c>
      <c r="H113617" s="51">
        <v>312</v>
      </c>
      <c r="I113617" s="51" t="s">
        <v>114553</v>
      </c>
      <c r="J113617" s="51">
        <v>21</v>
      </c>
      <c r="K113617" s="52">
        <v>2024</v>
      </c>
    </row>
    <row r="113618" spans="1:11" x14ac:dyDescent="0.25">
      <c r="A113618" s="41">
        <v>1718972506</v>
      </c>
      <c r="B113618" s="42">
        <v>45464</v>
      </c>
      <c r="C113618" s="45" t="s">
        <v>8</v>
      </c>
      <c r="D113618" s="45" t="s">
        <v>148796</v>
      </c>
      <c r="E113618" s="45" t="s">
        <v>149296</v>
      </c>
      <c r="F113618" s="65">
        <v>0.34880787037037037</v>
      </c>
      <c r="G113618" s="65">
        <v>0.35112268518518519</v>
      </c>
      <c r="H113618" s="45">
        <v>200</v>
      </c>
      <c r="I113618" s="45" t="s">
        <v>114553</v>
      </c>
      <c r="J113618" s="45">
        <v>21</v>
      </c>
      <c r="K113618" s="46">
        <v>2024</v>
      </c>
    </row>
    <row r="113619" spans="1:11" x14ac:dyDescent="0.25">
      <c r="A113619" s="47">
        <v>1718972498</v>
      </c>
      <c r="B113619" s="48">
        <v>45464</v>
      </c>
      <c r="C113619" s="51" t="s">
        <v>20</v>
      </c>
      <c r="D113619" s="51" t="s">
        <v>148798</v>
      </c>
      <c r="E113619" s="51" t="s">
        <v>149296</v>
      </c>
      <c r="F113619" s="64">
        <v>0.3488310185185185</v>
      </c>
      <c r="G113619" s="64">
        <v>0.34956018518518517</v>
      </c>
      <c r="H113619" s="51">
        <v>63</v>
      </c>
      <c r="I113619" s="51" t="s">
        <v>114553</v>
      </c>
      <c r="J113619" s="51">
        <v>21</v>
      </c>
      <c r="K113619" s="52">
        <v>2024</v>
      </c>
    </row>
    <row r="113620" spans="1:11" x14ac:dyDescent="0.25">
      <c r="A113620" s="41">
        <v>1718972510</v>
      </c>
      <c r="B113620" s="42">
        <v>45464</v>
      </c>
      <c r="C113620" s="45" t="s">
        <v>8</v>
      </c>
      <c r="D113620" s="45" t="s">
        <v>148796</v>
      </c>
      <c r="E113620" s="45" t="s">
        <v>149296</v>
      </c>
      <c r="F113620" s="65">
        <v>0.3492939814814815</v>
      </c>
      <c r="G113620" s="65">
        <v>0.35054398148148147</v>
      </c>
      <c r="H113620" s="45">
        <v>108</v>
      </c>
      <c r="I113620" s="45" t="s">
        <v>114553</v>
      </c>
      <c r="J113620" s="45">
        <v>21</v>
      </c>
      <c r="K113620" s="46">
        <v>2024</v>
      </c>
    </row>
    <row r="113621" spans="1:11" x14ac:dyDescent="0.25">
      <c r="A113621" s="47">
        <v>1718972541</v>
      </c>
      <c r="B113621" s="48">
        <v>45464</v>
      </c>
      <c r="C113621" s="51" t="s">
        <v>8</v>
      </c>
      <c r="D113621" s="51" t="s">
        <v>148796</v>
      </c>
      <c r="E113621" s="51" t="s">
        <v>149296</v>
      </c>
      <c r="F113621" s="64">
        <v>0.34936342592592595</v>
      </c>
      <c r="G113621" s="64">
        <v>0.35170138888888891</v>
      </c>
      <c r="H113621" s="51">
        <v>202</v>
      </c>
      <c r="I113621" s="51" t="s">
        <v>114553</v>
      </c>
      <c r="J113621" s="51">
        <v>21</v>
      </c>
      <c r="K113621" s="52">
        <v>2024</v>
      </c>
    </row>
    <row r="113622" spans="1:11" x14ac:dyDescent="0.25">
      <c r="A113622" s="41">
        <v>1718972540</v>
      </c>
      <c r="B113622" s="42">
        <v>45464</v>
      </c>
      <c r="C113622" s="45" t="s">
        <v>177</v>
      </c>
      <c r="D113622" s="45" t="s">
        <v>148800</v>
      </c>
      <c r="E113622" s="45" t="s">
        <v>149296</v>
      </c>
      <c r="F113622" s="65">
        <v>0.34939814814814812</v>
      </c>
      <c r="G113622" s="65">
        <v>0.35222222222222221</v>
      </c>
      <c r="H113622" s="45">
        <v>244</v>
      </c>
      <c r="I113622" s="45" t="s">
        <v>114553</v>
      </c>
      <c r="J113622" s="45">
        <v>21</v>
      </c>
      <c r="K113622" s="46">
        <v>2024</v>
      </c>
    </row>
    <row r="113623" spans="1:11" x14ac:dyDescent="0.25">
      <c r="A113623" s="47">
        <v>1718972549</v>
      </c>
      <c r="B113623" s="48">
        <v>45464</v>
      </c>
      <c r="C113623" s="51" t="s">
        <v>8</v>
      </c>
      <c r="D113623" s="51" t="s">
        <v>148796</v>
      </c>
      <c r="E113623" s="51" t="s">
        <v>149296</v>
      </c>
      <c r="F113623" s="64">
        <v>0.34958333333333336</v>
      </c>
      <c r="G113623" s="64">
        <v>0.35054398148148147</v>
      </c>
      <c r="H113623" s="51">
        <v>83</v>
      </c>
      <c r="I113623" s="51" t="s">
        <v>114553</v>
      </c>
      <c r="J113623" s="51">
        <v>21</v>
      </c>
      <c r="K113623" s="52">
        <v>2024</v>
      </c>
    </row>
    <row r="113624" spans="1:11" x14ac:dyDescent="0.25">
      <c r="A113624" s="41">
        <v>1718972549</v>
      </c>
      <c r="B113624" s="42">
        <v>45464</v>
      </c>
      <c r="C113624" s="45" t="s">
        <v>8</v>
      </c>
      <c r="D113624" s="45" t="s">
        <v>148796</v>
      </c>
      <c r="E113624" s="45" t="s">
        <v>149296</v>
      </c>
      <c r="F113624" s="65">
        <v>0.34961805555555553</v>
      </c>
      <c r="G113624" s="65">
        <v>0.35194444444444445</v>
      </c>
      <c r="H113624" s="45">
        <v>201</v>
      </c>
      <c r="I113624" s="45" t="s">
        <v>114553</v>
      </c>
      <c r="J113624" s="45">
        <v>21</v>
      </c>
      <c r="K113624" s="46">
        <v>2024</v>
      </c>
    </row>
    <row r="113625" spans="1:11" x14ac:dyDescent="0.25">
      <c r="A113625" s="47">
        <v>1718972572</v>
      </c>
      <c r="B113625" s="48">
        <v>45464</v>
      </c>
      <c r="C113625" s="51" t="s">
        <v>8</v>
      </c>
      <c r="D113625" s="51" t="s">
        <v>148796</v>
      </c>
      <c r="E113625" s="51" t="s">
        <v>149296</v>
      </c>
      <c r="F113625" s="64">
        <v>0.34971064814814817</v>
      </c>
      <c r="G113625" s="64">
        <v>0.35207175925925926</v>
      </c>
      <c r="H113625" s="51">
        <v>204</v>
      </c>
      <c r="I113625" s="51" t="s">
        <v>114553</v>
      </c>
      <c r="J113625" s="51">
        <v>21</v>
      </c>
      <c r="K113625" s="52">
        <v>2024</v>
      </c>
    </row>
    <row r="113626" spans="1:11" x14ac:dyDescent="0.25">
      <c r="A113626" s="41">
        <v>1718972566</v>
      </c>
      <c r="B113626" s="42">
        <v>45464</v>
      </c>
      <c r="C113626" s="45" t="s">
        <v>8</v>
      </c>
      <c r="D113626" s="45" t="s">
        <v>148796</v>
      </c>
      <c r="E113626" s="45" t="s">
        <v>149296</v>
      </c>
      <c r="F113626" s="65">
        <v>0.34971064814814817</v>
      </c>
      <c r="G113626" s="65">
        <v>0.35043981481481479</v>
      </c>
      <c r="H113626" s="45">
        <v>63</v>
      </c>
      <c r="I113626" s="45" t="s">
        <v>114553</v>
      </c>
      <c r="J113626" s="45">
        <v>21</v>
      </c>
      <c r="K113626" s="46">
        <v>2024</v>
      </c>
    </row>
    <row r="113627" spans="1:11" x14ac:dyDescent="0.25">
      <c r="A113627" s="47">
        <v>1718972591</v>
      </c>
      <c r="B113627" s="48">
        <v>45464</v>
      </c>
      <c r="C113627" s="51" t="s">
        <v>8</v>
      </c>
      <c r="D113627" s="51" t="s">
        <v>148796</v>
      </c>
      <c r="E113627" s="51" t="s">
        <v>149296</v>
      </c>
      <c r="F113627" s="64">
        <v>0.34973379629629631</v>
      </c>
      <c r="G113627" s="64">
        <v>0.35204861111111113</v>
      </c>
      <c r="H113627" s="51">
        <v>200</v>
      </c>
      <c r="I113627" s="51" t="s">
        <v>114553</v>
      </c>
      <c r="J113627" s="51">
        <v>21</v>
      </c>
      <c r="K113627" s="52">
        <v>2024</v>
      </c>
    </row>
    <row r="113628" spans="1:11" x14ac:dyDescent="0.25">
      <c r="A113628" s="41">
        <v>1718972525</v>
      </c>
      <c r="B113628" s="42">
        <v>45464</v>
      </c>
      <c r="C113628" s="45" t="s">
        <v>8</v>
      </c>
      <c r="D113628" s="45" t="s">
        <v>148799</v>
      </c>
      <c r="E113628" s="45" t="s">
        <v>149296</v>
      </c>
      <c r="F113628" s="65">
        <v>0.35</v>
      </c>
      <c r="G113628" s="65">
        <v>0.35182870370370373</v>
      </c>
      <c r="H113628" s="45">
        <v>158</v>
      </c>
      <c r="I113628" s="45" t="s">
        <v>114553</v>
      </c>
      <c r="J113628" s="45">
        <v>21</v>
      </c>
      <c r="K113628" s="46">
        <v>2024</v>
      </c>
    </row>
    <row r="113629" spans="1:11" x14ac:dyDescent="0.25">
      <c r="A113629" s="47">
        <v>1718972624</v>
      </c>
      <c r="B113629" s="48">
        <v>45464</v>
      </c>
      <c r="C113629" s="51" t="s">
        <v>8</v>
      </c>
      <c r="D113629" s="51" t="s">
        <v>148796</v>
      </c>
      <c r="E113629" s="51" t="s">
        <v>149296</v>
      </c>
      <c r="F113629" s="64">
        <v>0.35012731481481479</v>
      </c>
      <c r="G113629" s="64">
        <v>0.35076388888888888</v>
      </c>
      <c r="H113629" s="51">
        <v>55</v>
      </c>
      <c r="I113629" s="51" t="s">
        <v>114553</v>
      </c>
      <c r="J113629" s="51">
        <v>21</v>
      </c>
      <c r="K113629" s="52">
        <v>2024</v>
      </c>
    </row>
    <row r="113630" spans="1:11" x14ac:dyDescent="0.25">
      <c r="A113630" s="41">
        <v>1718972642</v>
      </c>
      <c r="B113630" s="42">
        <v>45464</v>
      </c>
      <c r="C113630" s="45" t="s">
        <v>8</v>
      </c>
      <c r="D113630" s="45" t="s">
        <v>148796</v>
      </c>
      <c r="E113630" s="45" t="s">
        <v>149296</v>
      </c>
      <c r="F113630" s="65">
        <v>0.3505787037037037</v>
      </c>
      <c r="G113630" s="65">
        <v>0.35289351851851852</v>
      </c>
      <c r="H113630" s="45">
        <v>199</v>
      </c>
      <c r="I113630" s="45" t="s">
        <v>114553</v>
      </c>
      <c r="J113630" s="45">
        <v>21</v>
      </c>
      <c r="K113630" s="46">
        <v>2024</v>
      </c>
    </row>
    <row r="113631" spans="1:11" x14ac:dyDescent="0.25">
      <c r="A113631" s="47">
        <v>1718972707</v>
      </c>
      <c r="B113631" s="48">
        <v>45464</v>
      </c>
      <c r="C113631" s="51" t="s">
        <v>8</v>
      </c>
      <c r="D113631" s="51" t="s">
        <v>148796</v>
      </c>
      <c r="E113631" s="51" t="s">
        <v>149296</v>
      </c>
      <c r="F113631" s="64">
        <v>0.35112268518518519</v>
      </c>
      <c r="G113631" s="64">
        <v>0.35347222222222224</v>
      </c>
      <c r="H113631" s="51">
        <v>203</v>
      </c>
      <c r="I113631" s="51" t="s">
        <v>114553</v>
      </c>
      <c r="J113631" s="51">
        <v>21</v>
      </c>
      <c r="K113631" s="52">
        <v>2024</v>
      </c>
    </row>
    <row r="113632" spans="1:11" x14ac:dyDescent="0.25">
      <c r="A113632" s="41">
        <v>1718972699</v>
      </c>
      <c r="B113632" s="42">
        <v>45464</v>
      </c>
      <c r="C113632" s="45" t="s">
        <v>8</v>
      </c>
      <c r="D113632" s="45" t="s">
        <v>148796</v>
      </c>
      <c r="E113632" s="45" t="s">
        <v>149296</v>
      </c>
      <c r="F113632" s="65">
        <v>0.35120370370370368</v>
      </c>
      <c r="G113632" s="65">
        <v>0.3535300925925926</v>
      </c>
      <c r="H113632" s="45">
        <v>201</v>
      </c>
      <c r="I113632" s="45" t="s">
        <v>114553</v>
      </c>
      <c r="J113632" s="45">
        <v>21</v>
      </c>
      <c r="K113632" s="46">
        <v>2024</v>
      </c>
    </row>
    <row r="113633" spans="1:11" x14ac:dyDescent="0.25">
      <c r="A113633" s="47">
        <v>1718972739</v>
      </c>
      <c r="B113633" s="48">
        <v>45464</v>
      </c>
      <c r="C113633" s="51" t="s">
        <v>8</v>
      </c>
      <c r="D113633" s="51" t="s">
        <v>148799</v>
      </c>
      <c r="E113633" s="51" t="s">
        <v>149296</v>
      </c>
      <c r="F113633" s="64">
        <v>0.35153935185185187</v>
      </c>
      <c r="G113633" s="64">
        <v>0.35386574074074073</v>
      </c>
      <c r="H113633" s="51">
        <v>201</v>
      </c>
      <c r="I113633" s="51" t="s">
        <v>114553</v>
      </c>
      <c r="J113633" s="51">
        <v>21</v>
      </c>
      <c r="K113633" s="52">
        <v>2024</v>
      </c>
    </row>
    <row r="113634" spans="1:11" x14ac:dyDescent="0.25">
      <c r="A113634" s="41">
        <v>1718972754</v>
      </c>
      <c r="B113634" s="42">
        <v>45464</v>
      </c>
      <c r="C113634" s="45" t="s">
        <v>8</v>
      </c>
      <c r="D113634" s="45" t="s">
        <v>148796</v>
      </c>
      <c r="E113634" s="45" t="s">
        <v>149296</v>
      </c>
      <c r="F113634" s="65">
        <v>0.35166666666666668</v>
      </c>
      <c r="G113634" s="65">
        <v>0.35400462962962964</v>
      </c>
      <c r="H113634" s="45">
        <v>202</v>
      </c>
      <c r="I113634" s="45" t="s">
        <v>114553</v>
      </c>
      <c r="J113634" s="45">
        <v>21</v>
      </c>
      <c r="K113634" s="46">
        <v>2024</v>
      </c>
    </row>
    <row r="113635" spans="1:11" x14ac:dyDescent="0.25">
      <c r="A113635" s="47">
        <v>1718972750</v>
      </c>
      <c r="B113635" s="48">
        <v>45464</v>
      </c>
      <c r="C113635" s="51" t="s">
        <v>8</v>
      </c>
      <c r="D113635" s="51" t="s">
        <v>148796</v>
      </c>
      <c r="E113635" s="51" t="s">
        <v>149296</v>
      </c>
      <c r="F113635" s="64">
        <v>0.35182870370370373</v>
      </c>
      <c r="G113635" s="64">
        <v>0.35417824074074072</v>
      </c>
      <c r="H113635" s="51">
        <v>203</v>
      </c>
      <c r="I113635" s="51" t="s">
        <v>114553</v>
      </c>
      <c r="J113635" s="51">
        <v>21</v>
      </c>
      <c r="K113635" s="52">
        <v>2024</v>
      </c>
    </row>
    <row r="113636" spans="1:11" x14ac:dyDescent="0.25">
      <c r="A113636" s="41">
        <v>1718972746</v>
      </c>
      <c r="B113636" s="42">
        <v>45464</v>
      </c>
      <c r="C113636" s="45" t="s">
        <v>8</v>
      </c>
      <c r="D113636" s="45" t="s">
        <v>148796</v>
      </c>
      <c r="E113636" s="45" t="s">
        <v>149296</v>
      </c>
      <c r="F113636" s="65">
        <v>0.35190972222222222</v>
      </c>
      <c r="G113636" s="65">
        <v>0.35424768518518518</v>
      </c>
      <c r="H113636" s="45">
        <v>202</v>
      </c>
      <c r="I113636" s="45" t="s">
        <v>114553</v>
      </c>
      <c r="J113636" s="45">
        <v>21</v>
      </c>
      <c r="K113636" s="46">
        <v>2024</v>
      </c>
    </row>
    <row r="113637" spans="1:11" x14ac:dyDescent="0.25">
      <c r="A113637" s="47">
        <v>1718972787</v>
      </c>
      <c r="B113637" s="48">
        <v>45464</v>
      </c>
      <c r="C113637" s="51" t="s">
        <v>8</v>
      </c>
      <c r="D113637" s="51" t="s">
        <v>148796</v>
      </c>
      <c r="E113637" s="51" t="s">
        <v>149296</v>
      </c>
      <c r="F113637" s="64">
        <v>0.35200231481481481</v>
      </c>
      <c r="G113637" s="64">
        <v>0.3543634259259259</v>
      </c>
      <c r="H113637" s="51">
        <v>204</v>
      </c>
      <c r="I113637" s="51" t="s">
        <v>114553</v>
      </c>
      <c r="J113637" s="51">
        <v>21</v>
      </c>
      <c r="K113637" s="52">
        <v>2024</v>
      </c>
    </row>
    <row r="113638" spans="1:11" x14ac:dyDescent="0.25">
      <c r="A113638" s="41">
        <v>1718972780</v>
      </c>
      <c r="B113638" s="42">
        <v>45464</v>
      </c>
      <c r="C113638" s="45" t="s">
        <v>8</v>
      </c>
      <c r="D113638" s="45" t="s">
        <v>148796</v>
      </c>
      <c r="E113638" s="45" t="s">
        <v>149296</v>
      </c>
      <c r="F113638" s="65">
        <v>0.35211805555555553</v>
      </c>
      <c r="G113638" s="65">
        <v>0.35443287037037036</v>
      </c>
      <c r="H113638" s="45">
        <v>200</v>
      </c>
      <c r="I113638" s="45" t="s">
        <v>114553</v>
      </c>
      <c r="J113638" s="45">
        <v>21</v>
      </c>
      <c r="K113638" s="46">
        <v>2024</v>
      </c>
    </row>
    <row r="113639" spans="1:11" x14ac:dyDescent="0.25">
      <c r="A113639" s="47">
        <v>1718972831</v>
      </c>
      <c r="B113639" s="48">
        <v>45464</v>
      </c>
      <c r="C113639" s="51" t="s">
        <v>8</v>
      </c>
      <c r="D113639" s="51" t="s">
        <v>148796</v>
      </c>
      <c r="E113639" s="51" t="s">
        <v>149296</v>
      </c>
      <c r="F113639" s="64">
        <v>0.3525462962962963</v>
      </c>
      <c r="G113639" s="64">
        <v>0.35473379629629631</v>
      </c>
      <c r="H113639" s="51">
        <v>189</v>
      </c>
      <c r="I113639" s="51" t="s">
        <v>114553</v>
      </c>
      <c r="J113639" s="51">
        <v>21</v>
      </c>
      <c r="K113639" s="52">
        <v>2024</v>
      </c>
    </row>
    <row r="113640" spans="1:11" x14ac:dyDescent="0.25">
      <c r="A113640" s="41">
        <v>1718972813</v>
      </c>
      <c r="B113640" s="42">
        <v>45464</v>
      </c>
      <c r="C113640" s="45" t="s">
        <v>8</v>
      </c>
      <c r="D113640" s="45" t="s">
        <v>148796</v>
      </c>
      <c r="E113640" s="45" t="s">
        <v>149296</v>
      </c>
      <c r="F113640" s="65">
        <v>0.35256944444444444</v>
      </c>
      <c r="G113640" s="65">
        <v>0.35364583333333333</v>
      </c>
      <c r="H113640" s="45">
        <v>92</v>
      </c>
      <c r="I113640" s="45" t="s">
        <v>114553</v>
      </c>
      <c r="J113640" s="45">
        <v>21</v>
      </c>
      <c r="K113640" s="46">
        <v>2024</v>
      </c>
    </row>
    <row r="113641" spans="1:11" x14ac:dyDescent="0.25">
      <c r="A113641" s="47">
        <v>1718972886</v>
      </c>
      <c r="B113641" s="48">
        <v>45464</v>
      </c>
      <c r="C113641" s="51" t="s">
        <v>8</v>
      </c>
      <c r="D113641" s="51" t="s">
        <v>148799</v>
      </c>
      <c r="E113641" s="51" t="s">
        <v>149296</v>
      </c>
      <c r="F113641" s="64">
        <v>0.35321759259259261</v>
      </c>
      <c r="G113641" s="64">
        <v>0.35554398148148147</v>
      </c>
      <c r="H113641" s="51">
        <v>201</v>
      </c>
      <c r="I113641" s="51" t="s">
        <v>114553</v>
      </c>
      <c r="J113641" s="51">
        <v>21</v>
      </c>
      <c r="K113641" s="52">
        <v>2024</v>
      </c>
    </row>
    <row r="113642" spans="1:11" x14ac:dyDescent="0.25">
      <c r="A113642" s="41">
        <v>1718972882</v>
      </c>
      <c r="B113642" s="42">
        <v>45464</v>
      </c>
      <c r="C113642" s="45" t="s">
        <v>8</v>
      </c>
      <c r="D113642" s="45" t="s">
        <v>148796</v>
      </c>
      <c r="E113642" s="45" t="s">
        <v>149296</v>
      </c>
      <c r="F113642" s="65">
        <v>0.35333333333333333</v>
      </c>
      <c r="G113642" s="65">
        <v>0.35434027777777777</v>
      </c>
      <c r="H113642" s="45">
        <v>86</v>
      </c>
      <c r="I113642" s="45" t="s">
        <v>114553</v>
      </c>
      <c r="J113642" s="45">
        <v>21</v>
      </c>
      <c r="K113642" s="46">
        <v>2024</v>
      </c>
    </row>
    <row r="113643" spans="1:11" x14ac:dyDescent="0.25">
      <c r="A113643" s="47">
        <v>1718972898</v>
      </c>
      <c r="B113643" s="48">
        <v>45464</v>
      </c>
      <c r="C113643" s="51" t="s">
        <v>20</v>
      </c>
      <c r="D113643" s="51" t="s">
        <v>148798</v>
      </c>
      <c r="E113643" s="51" t="s">
        <v>149296</v>
      </c>
      <c r="F113643" s="64">
        <v>0.35343750000000002</v>
      </c>
      <c r="G113643" s="64">
        <v>0.35431712962962963</v>
      </c>
      <c r="H113643" s="51">
        <v>76</v>
      </c>
      <c r="I113643" s="51" t="s">
        <v>114553</v>
      </c>
      <c r="J113643" s="51">
        <v>21</v>
      </c>
      <c r="K113643" s="52">
        <v>2024</v>
      </c>
    </row>
    <row r="113644" spans="1:11" x14ac:dyDescent="0.25">
      <c r="A113644" s="41">
        <v>1718972922</v>
      </c>
      <c r="B113644" s="42">
        <v>45464</v>
      </c>
      <c r="C113644" s="45" t="s">
        <v>8</v>
      </c>
      <c r="D113644" s="45" t="s">
        <v>148799</v>
      </c>
      <c r="E113644" s="45" t="s">
        <v>149296</v>
      </c>
      <c r="F113644" s="65">
        <v>0.35362268518518519</v>
      </c>
      <c r="G113644" s="65">
        <v>0.35596064814814815</v>
      </c>
      <c r="H113644" s="45">
        <v>202</v>
      </c>
      <c r="I113644" s="45" t="s">
        <v>114553</v>
      </c>
      <c r="J113644" s="45">
        <v>21</v>
      </c>
      <c r="K113644" s="46">
        <v>2024</v>
      </c>
    </row>
    <row r="113645" spans="1:11" x14ac:dyDescent="0.25">
      <c r="A113645" s="47">
        <v>1718972932</v>
      </c>
      <c r="B113645" s="48">
        <v>45464</v>
      </c>
      <c r="C113645" s="51" t="s">
        <v>8</v>
      </c>
      <c r="D113645" s="51" t="s">
        <v>148796</v>
      </c>
      <c r="E113645" s="51" t="s">
        <v>149296</v>
      </c>
      <c r="F113645" s="64">
        <v>0.35378472222222224</v>
      </c>
      <c r="G113645" s="64">
        <v>0.35577546296296297</v>
      </c>
      <c r="H113645" s="51">
        <v>172</v>
      </c>
      <c r="I113645" s="51" t="s">
        <v>114553</v>
      </c>
      <c r="J113645" s="51">
        <v>21</v>
      </c>
      <c r="K113645" s="52">
        <v>2024</v>
      </c>
    </row>
    <row r="113646" spans="1:11" x14ac:dyDescent="0.25">
      <c r="A113646" s="41">
        <v>1718972958</v>
      </c>
      <c r="B113646" s="42">
        <v>45464</v>
      </c>
      <c r="C113646" s="45" t="s">
        <v>8</v>
      </c>
      <c r="D113646" s="45" t="s">
        <v>148799</v>
      </c>
      <c r="E113646" s="45" t="s">
        <v>149296</v>
      </c>
      <c r="F113646" s="65">
        <v>0.3540740740740741</v>
      </c>
      <c r="G113646" s="65">
        <v>0.35421296296296295</v>
      </c>
      <c r="H113646" s="45">
        <v>12</v>
      </c>
      <c r="I113646" s="45" t="s">
        <v>114553</v>
      </c>
      <c r="J113646" s="45">
        <v>21</v>
      </c>
      <c r="K113646" s="46">
        <v>2024</v>
      </c>
    </row>
    <row r="113647" spans="1:11" x14ac:dyDescent="0.25">
      <c r="A113647" s="47">
        <v>1718972971</v>
      </c>
      <c r="B113647" s="48">
        <v>45464</v>
      </c>
      <c r="C113647" s="51" t="s">
        <v>8</v>
      </c>
      <c r="D113647" s="51" t="s">
        <v>148799</v>
      </c>
      <c r="E113647" s="51" t="s">
        <v>149296</v>
      </c>
      <c r="F113647" s="64">
        <v>0.35416666666666669</v>
      </c>
      <c r="G113647" s="64">
        <v>0.35423611111111108</v>
      </c>
      <c r="H113647" s="51">
        <v>7</v>
      </c>
      <c r="I113647" s="51" t="s">
        <v>114553</v>
      </c>
      <c r="J113647" s="51">
        <v>21</v>
      </c>
      <c r="K113647" s="52">
        <v>2024</v>
      </c>
    </row>
    <row r="113648" spans="1:11" x14ac:dyDescent="0.25">
      <c r="A113648" s="41">
        <v>1718972968</v>
      </c>
      <c r="B113648" s="42">
        <v>45464</v>
      </c>
      <c r="C113648" s="45" t="s">
        <v>20</v>
      </c>
      <c r="D113648" s="45" t="s">
        <v>148798</v>
      </c>
      <c r="E113648" s="45" t="s">
        <v>149296</v>
      </c>
      <c r="F113648" s="65">
        <v>0.35425925925925927</v>
      </c>
      <c r="G113648" s="65">
        <v>0.35665509259259259</v>
      </c>
      <c r="H113648" s="45">
        <v>207</v>
      </c>
      <c r="I113648" s="45" t="s">
        <v>114553</v>
      </c>
      <c r="J113648" s="45">
        <v>21</v>
      </c>
      <c r="K113648" s="46">
        <v>2024</v>
      </c>
    </row>
    <row r="113649" spans="1:11" x14ac:dyDescent="0.25">
      <c r="A113649" s="47">
        <v>1718972979</v>
      </c>
      <c r="B113649" s="48">
        <v>45464</v>
      </c>
      <c r="C113649" s="51" t="s">
        <v>8</v>
      </c>
      <c r="D113649" s="51" t="s">
        <v>148796</v>
      </c>
      <c r="E113649" s="51" t="s">
        <v>149296</v>
      </c>
      <c r="F113649" s="64">
        <v>0.35456018518518517</v>
      </c>
      <c r="G113649" s="64">
        <v>0.35621527777777778</v>
      </c>
      <c r="H113649" s="51">
        <v>143</v>
      </c>
      <c r="I113649" s="51" t="s">
        <v>114553</v>
      </c>
      <c r="J113649" s="51">
        <v>21</v>
      </c>
      <c r="K113649" s="52">
        <v>2024</v>
      </c>
    </row>
    <row r="113650" spans="1:11" x14ac:dyDescent="0.25">
      <c r="A113650" s="41">
        <v>1718973012</v>
      </c>
      <c r="B113650" s="42">
        <v>45464</v>
      </c>
      <c r="C113650" s="45" t="s">
        <v>8</v>
      </c>
      <c r="D113650" s="45" t="s">
        <v>148796</v>
      </c>
      <c r="E113650" s="45" t="s">
        <v>149296</v>
      </c>
      <c r="F113650" s="65">
        <v>0.35460648148148149</v>
      </c>
      <c r="G113650" s="65">
        <v>0.35598379629629628</v>
      </c>
      <c r="H113650" s="45">
        <v>119</v>
      </c>
      <c r="I113650" s="45" t="s">
        <v>114553</v>
      </c>
      <c r="J113650" s="45">
        <v>21</v>
      </c>
      <c r="K113650" s="46">
        <v>2024</v>
      </c>
    </row>
    <row r="113651" spans="1:11" x14ac:dyDescent="0.25">
      <c r="A113651" s="47">
        <v>1718972995</v>
      </c>
      <c r="B113651" s="48">
        <v>45464</v>
      </c>
      <c r="C113651" s="51" t="s">
        <v>8</v>
      </c>
      <c r="D113651" s="51" t="s">
        <v>148796</v>
      </c>
      <c r="E113651" s="51" t="s">
        <v>149296</v>
      </c>
      <c r="F113651" s="64">
        <v>0.35462962962962963</v>
      </c>
      <c r="G113651" s="64">
        <v>0.35645833333333332</v>
      </c>
      <c r="H113651" s="51">
        <v>158</v>
      </c>
      <c r="I113651" s="51" t="s">
        <v>114553</v>
      </c>
      <c r="J113651" s="51">
        <v>21</v>
      </c>
      <c r="K113651" s="52">
        <v>2024</v>
      </c>
    </row>
    <row r="113652" spans="1:11" x14ac:dyDescent="0.25">
      <c r="A113652" s="41">
        <v>1718972995</v>
      </c>
      <c r="B113652" s="42">
        <v>45464</v>
      </c>
      <c r="C113652" s="45" t="s">
        <v>8</v>
      </c>
      <c r="D113652" s="45" t="s">
        <v>148799</v>
      </c>
      <c r="E113652" s="45" t="s">
        <v>149296</v>
      </c>
      <c r="F113652" s="65">
        <v>0.35469907407407408</v>
      </c>
      <c r="G113652" s="65">
        <v>0.35567129629629629</v>
      </c>
      <c r="H113652" s="45">
        <v>84</v>
      </c>
      <c r="I113652" s="45" t="s">
        <v>114553</v>
      </c>
      <c r="J113652" s="45">
        <v>21</v>
      </c>
      <c r="K113652" s="46">
        <v>2024</v>
      </c>
    </row>
    <row r="113653" spans="1:11" x14ac:dyDescent="0.25">
      <c r="A113653" s="47">
        <v>1718973023</v>
      </c>
      <c r="B113653" s="48">
        <v>45464</v>
      </c>
      <c r="C113653" s="51" t="s">
        <v>8</v>
      </c>
      <c r="D113653" s="51" t="s">
        <v>148796</v>
      </c>
      <c r="E113653" s="51" t="s">
        <v>149296</v>
      </c>
      <c r="F113653" s="64">
        <v>0.35479166666666667</v>
      </c>
      <c r="G113653" s="64">
        <v>0.3548263888888889</v>
      </c>
      <c r="H113653" s="51">
        <v>4</v>
      </c>
      <c r="I113653" s="51" t="s">
        <v>114553</v>
      </c>
      <c r="J113653" s="51">
        <v>21</v>
      </c>
      <c r="K113653" s="52">
        <v>2024</v>
      </c>
    </row>
    <row r="113654" spans="1:11" x14ac:dyDescent="0.25">
      <c r="A113654" s="41">
        <v>1718973048</v>
      </c>
      <c r="B113654" s="42">
        <v>45464</v>
      </c>
      <c r="C113654" s="45" t="s">
        <v>20</v>
      </c>
      <c r="D113654" s="45" t="s">
        <v>148798</v>
      </c>
      <c r="E113654" s="45" t="s">
        <v>149296</v>
      </c>
      <c r="F113654" s="65">
        <v>0.35515046296296299</v>
      </c>
      <c r="G113654" s="65">
        <v>0.35574074074074075</v>
      </c>
      <c r="H113654" s="45">
        <v>51</v>
      </c>
      <c r="I113654" s="45" t="s">
        <v>114553</v>
      </c>
      <c r="J113654" s="45">
        <v>21</v>
      </c>
      <c r="K113654" s="46">
        <v>2024</v>
      </c>
    </row>
    <row r="113655" spans="1:11" x14ac:dyDescent="0.25">
      <c r="A113655" s="47">
        <v>1718973034</v>
      </c>
      <c r="B113655" s="48">
        <v>45464</v>
      </c>
      <c r="C113655" s="51" t="s">
        <v>8</v>
      </c>
      <c r="D113655" s="51" t="s">
        <v>148796</v>
      </c>
      <c r="E113655" s="51" t="s">
        <v>149296</v>
      </c>
      <c r="F113655" s="64">
        <v>0.35520833333333335</v>
      </c>
      <c r="G113655" s="64">
        <v>0.3553587962962963</v>
      </c>
      <c r="H113655" s="51">
        <v>14</v>
      </c>
      <c r="I113655" s="51" t="s">
        <v>114553</v>
      </c>
      <c r="J113655" s="51">
        <v>21</v>
      </c>
      <c r="K113655" s="52">
        <v>2024</v>
      </c>
    </row>
    <row r="113656" spans="1:11" x14ac:dyDescent="0.25">
      <c r="A113656" s="41">
        <v>1718973059</v>
      </c>
      <c r="B113656" s="42">
        <v>45464</v>
      </c>
      <c r="C113656" s="45" t="s">
        <v>8</v>
      </c>
      <c r="D113656" s="45" t="s">
        <v>148796</v>
      </c>
      <c r="E113656" s="45" t="s">
        <v>149296</v>
      </c>
      <c r="F113656" s="65">
        <v>0.35524305555555558</v>
      </c>
      <c r="G113656" s="65">
        <v>0.35755787037037035</v>
      </c>
      <c r="H113656" s="45">
        <v>200</v>
      </c>
      <c r="I113656" s="45" t="s">
        <v>114553</v>
      </c>
      <c r="J113656" s="45">
        <v>21</v>
      </c>
      <c r="K113656" s="46">
        <v>2024</v>
      </c>
    </row>
    <row r="113657" spans="1:11" x14ac:dyDescent="0.25">
      <c r="A113657" s="47">
        <v>1718973040</v>
      </c>
      <c r="B113657" s="48">
        <v>45464</v>
      </c>
      <c r="C113657" s="51" t="s">
        <v>8</v>
      </c>
      <c r="D113657" s="51" t="s">
        <v>148796</v>
      </c>
      <c r="E113657" s="51" t="s">
        <v>149296</v>
      </c>
      <c r="F113657" s="64">
        <v>0.35524305555555558</v>
      </c>
      <c r="G113657" s="64">
        <v>0.35755787037037035</v>
      </c>
      <c r="H113657" s="51">
        <v>200</v>
      </c>
      <c r="I113657" s="51" t="s">
        <v>114553</v>
      </c>
      <c r="J113657" s="51">
        <v>21</v>
      </c>
      <c r="K113657" s="52">
        <v>2024</v>
      </c>
    </row>
    <row r="113658" spans="1:11" x14ac:dyDescent="0.25">
      <c r="A113658" s="41">
        <v>1718973063</v>
      </c>
      <c r="B113658" s="42">
        <v>45464</v>
      </c>
      <c r="C113658" s="45" t="s">
        <v>8</v>
      </c>
      <c r="D113658" s="45" t="s">
        <v>148796</v>
      </c>
      <c r="E113658" s="45" t="s">
        <v>149296</v>
      </c>
      <c r="F113658" s="65">
        <v>0.35545138888888889</v>
      </c>
      <c r="G113658" s="65">
        <v>0.35781249999999998</v>
      </c>
      <c r="H113658" s="45">
        <v>205</v>
      </c>
      <c r="I113658" s="45" t="s">
        <v>114553</v>
      </c>
      <c r="J113658" s="45">
        <v>21</v>
      </c>
      <c r="K113658" s="46">
        <v>2024</v>
      </c>
    </row>
    <row r="113659" spans="1:11" x14ac:dyDescent="0.25">
      <c r="A113659" s="47">
        <v>1718973098</v>
      </c>
      <c r="B113659" s="48">
        <v>45464</v>
      </c>
      <c r="C113659" s="51" t="s">
        <v>8</v>
      </c>
      <c r="D113659" s="51" t="s">
        <v>148799</v>
      </c>
      <c r="E113659" s="51" t="s">
        <v>149296</v>
      </c>
      <c r="F113659" s="64">
        <v>0.3556597222222222</v>
      </c>
      <c r="G113659" s="64">
        <v>0.35601851851851851</v>
      </c>
      <c r="H113659" s="51">
        <v>31</v>
      </c>
      <c r="I113659" s="51" t="s">
        <v>114553</v>
      </c>
      <c r="J113659" s="51">
        <v>21</v>
      </c>
      <c r="K113659" s="52">
        <v>2024</v>
      </c>
    </row>
    <row r="113660" spans="1:11" x14ac:dyDescent="0.25">
      <c r="A113660" s="41">
        <v>1718973077</v>
      </c>
      <c r="B113660" s="42">
        <v>45464</v>
      </c>
      <c r="C113660" s="45" t="s">
        <v>8</v>
      </c>
      <c r="D113660" s="45" t="s">
        <v>148796</v>
      </c>
      <c r="E113660" s="45" t="s">
        <v>149296</v>
      </c>
      <c r="F113660" s="65">
        <v>0.35570601851851852</v>
      </c>
      <c r="G113660" s="65">
        <v>0.35804398148148148</v>
      </c>
      <c r="H113660" s="45">
        <v>202</v>
      </c>
      <c r="I113660" s="45" t="s">
        <v>114553</v>
      </c>
      <c r="J113660" s="45">
        <v>21</v>
      </c>
      <c r="K113660" s="46">
        <v>2024</v>
      </c>
    </row>
    <row r="113661" spans="1:11" x14ac:dyDescent="0.25">
      <c r="A113661" s="47">
        <v>1718973102</v>
      </c>
      <c r="B113661" s="48">
        <v>45464</v>
      </c>
      <c r="C113661" s="51" t="s">
        <v>8</v>
      </c>
      <c r="D113661" s="51" t="s">
        <v>148796</v>
      </c>
      <c r="E113661" s="51" t="s">
        <v>149296</v>
      </c>
      <c r="F113661" s="64">
        <v>0.35586805555555556</v>
      </c>
      <c r="G113661" s="64">
        <v>0.35818287037037039</v>
      </c>
      <c r="H113661" s="51">
        <v>200</v>
      </c>
      <c r="I113661" s="51" t="s">
        <v>114553</v>
      </c>
      <c r="J113661" s="51">
        <v>21</v>
      </c>
      <c r="K113661" s="52">
        <v>2024</v>
      </c>
    </row>
    <row r="113662" spans="1:11" x14ac:dyDescent="0.25">
      <c r="A113662" s="41">
        <v>1718973138</v>
      </c>
      <c r="B113662" s="42">
        <v>45464</v>
      </c>
      <c r="C113662" s="45" t="s">
        <v>8</v>
      </c>
      <c r="D113662" s="45" t="s">
        <v>148796</v>
      </c>
      <c r="E113662" s="45" t="s">
        <v>149296</v>
      </c>
      <c r="F113662" s="65">
        <v>0.35609953703703706</v>
      </c>
      <c r="G113662" s="65">
        <v>0.35812500000000003</v>
      </c>
      <c r="H113662" s="45">
        <v>175</v>
      </c>
      <c r="I113662" s="45" t="s">
        <v>114553</v>
      </c>
      <c r="J113662" s="45">
        <v>21</v>
      </c>
      <c r="K113662" s="46">
        <v>2024</v>
      </c>
    </row>
    <row r="113663" spans="1:11" x14ac:dyDescent="0.25">
      <c r="A113663" s="47">
        <v>1718973178</v>
      </c>
      <c r="B113663" s="48">
        <v>45464</v>
      </c>
      <c r="C113663" s="51" t="s">
        <v>8</v>
      </c>
      <c r="D113663" s="51" t="s">
        <v>148796</v>
      </c>
      <c r="E113663" s="51" t="s">
        <v>149296</v>
      </c>
      <c r="F113663" s="64">
        <v>0.35673611111111109</v>
      </c>
      <c r="G113663" s="64">
        <v>0.35841435185185183</v>
      </c>
      <c r="H113663" s="51">
        <v>144</v>
      </c>
      <c r="I113663" s="51" t="s">
        <v>114553</v>
      </c>
      <c r="J113663" s="51">
        <v>21</v>
      </c>
      <c r="K113663" s="52">
        <v>2024</v>
      </c>
    </row>
    <row r="113664" spans="1:11" x14ac:dyDescent="0.25">
      <c r="A113664" s="41">
        <v>1718973190</v>
      </c>
      <c r="B113664" s="42">
        <v>45464</v>
      </c>
      <c r="C113664" s="45" t="s">
        <v>8</v>
      </c>
      <c r="D113664" s="45" t="s">
        <v>148796</v>
      </c>
      <c r="E113664" s="45" t="s">
        <v>149296</v>
      </c>
      <c r="F113664" s="65">
        <v>0.35688657407407409</v>
      </c>
      <c r="G113664" s="65">
        <v>0.35805555555555557</v>
      </c>
      <c r="H113664" s="45">
        <v>101</v>
      </c>
      <c r="I113664" s="45" t="s">
        <v>114553</v>
      </c>
      <c r="J113664" s="45">
        <v>21</v>
      </c>
      <c r="K113664" s="46">
        <v>2024</v>
      </c>
    </row>
    <row r="113665" spans="1:11" x14ac:dyDescent="0.25">
      <c r="A113665" s="47">
        <v>1718973280</v>
      </c>
      <c r="B113665" s="48">
        <v>45464</v>
      </c>
      <c r="C113665" s="51" t="s">
        <v>8</v>
      </c>
      <c r="D113665" s="51" t="s">
        <v>148796</v>
      </c>
      <c r="E113665" s="51" t="s">
        <v>149296</v>
      </c>
      <c r="F113665" s="64">
        <v>0.35812500000000003</v>
      </c>
      <c r="G113665" s="64">
        <v>0.35942129629629632</v>
      </c>
      <c r="H113665" s="51">
        <v>112</v>
      </c>
      <c r="I113665" s="51" t="s">
        <v>114553</v>
      </c>
      <c r="J113665" s="51">
        <v>21</v>
      </c>
      <c r="K113665" s="52">
        <v>2024</v>
      </c>
    </row>
    <row r="113666" spans="1:11" x14ac:dyDescent="0.25">
      <c r="A113666" s="41">
        <v>1718973271</v>
      </c>
      <c r="B113666" s="42">
        <v>45464</v>
      </c>
      <c r="C113666" s="45" t="s">
        <v>8</v>
      </c>
      <c r="D113666" s="45" t="s">
        <v>148796</v>
      </c>
      <c r="E113666" s="45" t="s">
        <v>149296</v>
      </c>
      <c r="F113666" s="65">
        <v>0.35820601851851852</v>
      </c>
      <c r="G113666" s="65">
        <v>0.35873842592592592</v>
      </c>
      <c r="H113666" s="45">
        <v>45</v>
      </c>
      <c r="I113666" s="45" t="s">
        <v>114553</v>
      </c>
      <c r="J113666" s="45">
        <v>21</v>
      </c>
      <c r="K113666" s="46">
        <v>2024</v>
      </c>
    </row>
    <row r="113667" spans="1:11" x14ac:dyDescent="0.25">
      <c r="A113667" s="47">
        <v>1718973356</v>
      </c>
      <c r="B113667" s="48">
        <v>45464</v>
      </c>
      <c r="C113667" s="51" t="s">
        <v>8</v>
      </c>
      <c r="D113667" s="51" t="s">
        <v>148796</v>
      </c>
      <c r="E113667" s="51" t="s">
        <v>149296</v>
      </c>
      <c r="F113667" s="64">
        <v>0.35879629629629628</v>
      </c>
      <c r="G113667" s="64">
        <v>0.36115740740740743</v>
      </c>
      <c r="H113667" s="51">
        <v>204</v>
      </c>
      <c r="I113667" s="51" t="s">
        <v>114553</v>
      </c>
      <c r="J113667" s="51">
        <v>21</v>
      </c>
      <c r="K113667" s="52">
        <v>2024</v>
      </c>
    </row>
    <row r="113668" spans="1:11" x14ac:dyDescent="0.25">
      <c r="A113668" s="41">
        <v>1718973330</v>
      </c>
      <c r="B113668" s="42">
        <v>45464</v>
      </c>
      <c r="C113668" s="45" t="s">
        <v>8</v>
      </c>
      <c r="D113668" s="45" t="s">
        <v>148796</v>
      </c>
      <c r="E113668" s="45" t="s">
        <v>149296</v>
      </c>
      <c r="F113668" s="65">
        <v>0.35879629629629628</v>
      </c>
      <c r="G113668" s="65">
        <v>0.3611111111111111</v>
      </c>
      <c r="H113668" s="45">
        <v>200</v>
      </c>
      <c r="I113668" s="45" t="s">
        <v>114553</v>
      </c>
      <c r="J113668" s="45">
        <v>21</v>
      </c>
      <c r="K113668" s="46">
        <v>2024</v>
      </c>
    </row>
    <row r="113669" spans="1:11" x14ac:dyDescent="0.25">
      <c r="A113669" s="47">
        <v>1718973336</v>
      </c>
      <c r="B113669" s="48">
        <v>45464</v>
      </c>
      <c r="C113669" s="51" t="s">
        <v>8</v>
      </c>
      <c r="D113669" s="51" t="s">
        <v>148796</v>
      </c>
      <c r="E113669" s="51" t="s">
        <v>149296</v>
      </c>
      <c r="F113669" s="64">
        <v>0.3588425925925926</v>
      </c>
      <c r="G113669" s="64">
        <v>0.36016203703703703</v>
      </c>
      <c r="H113669" s="51">
        <v>114</v>
      </c>
      <c r="I113669" s="51" t="s">
        <v>114553</v>
      </c>
      <c r="J113669" s="51">
        <v>21</v>
      </c>
      <c r="K113669" s="52">
        <v>2024</v>
      </c>
    </row>
    <row r="113670" spans="1:11" x14ac:dyDescent="0.25">
      <c r="A113670" s="41">
        <v>1718973350</v>
      </c>
      <c r="B113670" s="42">
        <v>45464</v>
      </c>
      <c r="C113670" s="45" t="s">
        <v>8</v>
      </c>
      <c r="D113670" s="45" t="s">
        <v>148796</v>
      </c>
      <c r="E113670" s="45" t="s">
        <v>149296</v>
      </c>
      <c r="F113670" s="65">
        <v>0.35888888888888887</v>
      </c>
      <c r="G113670" s="65">
        <v>0.36121527777777779</v>
      </c>
      <c r="H113670" s="45">
        <v>201</v>
      </c>
      <c r="I113670" s="45" t="s">
        <v>114553</v>
      </c>
      <c r="J113670" s="45">
        <v>21</v>
      </c>
      <c r="K113670" s="46">
        <v>2024</v>
      </c>
    </row>
    <row r="113671" spans="1:11" x14ac:dyDescent="0.25">
      <c r="A113671" s="47">
        <v>1718973342</v>
      </c>
      <c r="B113671" s="48">
        <v>45464</v>
      </c>
      <c r="C113671" s="51" t="s">
        <v>8</v>
      </c>
      <c r="D113671" s="51" t="s">
        <v>148796</v>
      </c>
      <c r="E113671" s="51" t="s">
        <v>149296</v>
      </c>
      <c r="F113671" s="64">
        <v>0.35891203703703706</v>
      </c>
      <c r="G113671" s="64">
        <v>0.35988425925925926</v>
      </c>
      <c r="H113671" s="51">
        <v>84</v>
      </c>
      <c r="I113671" s="51" t="s">
        <v>114553</v>
      </c>
      <c r="J113671" s="51">
        <v>21</v>
      </c>
      <c r="K113671" s="52">
        <v>2024</v>
      </c>
    </row>
    <row r="113672" spans="1:11" x14ac:dyDescent="0.25">
      <c r="A113672" s="41">
        <v>1718973348</v>
      </c>
      <c r="B113672" s="42">
        <v>45464</v>
      </c>
      <c r="C113672" s="45" t="s">
        <v>8</v>
      </c>
      <c r="D113672" s="45" t="s">
        <v>148796</v>
      </c>
      <c r="E113672" s="45" t="s">
        <v>149296</v>
      </c>
      <c r="F113672" s="65">
        <v>0.35899305555555555</v>
      </c>
      <c r="G113672" s="65">
        <v>0.36138888888888887</v>
      </c>
      <c r="H113672" s="45">
        <v>207</v>
      </c>
      <c r="I113672" s="45" t="s">
        <v>114553</v>
      </c>
      <c r="J113672" s="45">
        <v>21</v>
      </c>
      <c r="K113672" s="46">
        <v>2024</v>
      </c>
    </row>
    <row r="113673" spans="1:11" x14ac:dyDescent="0.25">
      <c r="A113673" s="47">
        <v>1718973309</v>
      </c>
      <c r="B113673" s="48">
        <v>45464</v>
      </c>
      <c r="C113673" s="51" t="s">
        <v>8</v>
      </c>
      <c r="D113673" s="51" t="s">
        <v>148796</v>
      </c>
      <c r="E113673" s="51" t="s">
        <v>149296</v>
      </c>
      <c r="F113673" s="64">
        <v>0.35899305555555555</v>
      </c>
      <c r="G113673" s="64">
        <v>0.36130787037037038</v>
      </c>
      <c r="H113673" s="51">
        <v>201</v>
      </c>
      <c r="I113673" s="51" t="s">
        <v>114553</v>
      </c>
      <c r="J113673" s="51">
        <v>21</v>
      </c>
      <c r="K113673" s="52">
        <v>2024</v>
      </c>
    </row>
    <row r="113674" spans="1:11" x14ac:dyDescent="0.25">
      <c r="A113674" s="41">
        <v>1718973336</v>
      </c>
      <c r="B113674" s="42">
        <v>45464</v>
      </c>
      <c r="C113674" s="45" t="s">
        <v>8</v>
      </c>
      <c r="D113674" s="45" t="s">
        <v>148796</v>
      </c>
      <c r="E113674" s="45" t="s">
        <v>149296</v>
      </c>
      <c r="F113674" s="65">
        <v>0.35899305555555555</v>
      </c>
      <c r="G113674" s="65">
        <v>0.35965277777777777</v>
      </c>
      <c r="H113674" s="45">
        <v>57</v>
      </c>
      <c r="I113674" s="45" t="s">
        <v>114553</v>
      </c>
      <c r="J113674" s="45">
        <v>21</v>
      </c>
      <c r="K113674" s="46">
        <v>2024</v>
      </c>
    </row>
    <row r="113675" spans="1:11" x14ac:dyDescent="0.25">
      <c r="A113675" s="47">
        <v>1718973366</v>
      </c>
      <c r="B113675" s="48">
        <v>45464</v>
      </c>
      <c r="C113675" s="51" t="s">
        <v>8</v>
      </c>
      <c r="D113675" s="51" t="s">
        <v>148796</v>
      </c>
      <c r="E113675" s="51" t="s">
        <v>149296</v>
      </c>
      <c r="F113675" s="64">
        <v>0.35899305555555555</v>
      </c>
      <c r="G113675" s="64">
        <v>0.35906250000000001</v>
      </c>
      <c r="H113675" s="51">
        <v>6</v>
      </c>
      <c r="I113675" s="51" t="s">
        <v>114553</v>
      </c>
      <c r="J113675" s="51">
        <v>21</v>
      </c>
      <c r="K113675" s="52">
        <v>2024</v>
      </c>
    </row>
    <row r="113676" spans="1:11" x14ac:dyDescent="0.25">
      <c r="A113676" s="41">
        <v>1718973361</v>
      </c>
      <c r="B113676" s="42">
        <v>45464</v>
      </c>
      <c r="C113676" s="45" t="s">
        <v>8</v>
      </c>
      <c r="D113676" s="45" t="s">
        <v>148796</v>
      </c>
      <c r="E113676" s="45" t="s">
        <v>149296</v>
      </c>
      <c r="F113676" s="65">
        <v>0.35903935185185187</v>
      </c>
      <c r="G113676" s="65">
        <v>0.36090277777777779</v>
      </c>
      <c r="H113676" s="45">
        <v>161</v>
      </c>
      <c r="I113676" s="45" t="s">
        <v>114553</v>
      </c>
      <c r="J113676" s="45">
        <v>21</v>
      </c>
      <c r="K113676" s="46">
        <v>2024</v>
      </c>
    </row>
    <row r="113677" spans="1:11" x14ac:dyDescent="0.25">
      <c r="A113677" s="47">
        <v>1718973371</v>
      </c>
      <c r="B113677" s="48">
        <v>45464</v>
      </c>
      <c r="C113677" s="51" t="s">
        <v>8</v>
      </c>
      <c r="D113677" s="51" t="s">
        <v>148796</v>
      </c>
      <c r="E113677" s="51" t="s">
        <v>149296</v>
      </c>
      <c r="F113677" s="64">
        <v>0.35906250000000001</v>
      </c>
      <c r="G113677" s="64">
        <v>0.36006944444444444</v>
      </c>
      <c r="H113677" s="51">
        <v>87</v>
      </c>
      <c r="I113677" s="51" t="s">
        <v>114553</v>
      </c>
      <c r="J113677" s="51">
        <v>21</v>
      </c>
      <c r="K113677" s="52">
        <v>2024</v>
      </c>
    </row>
    <row r="113678" spans="1:11" x14ac:dyDescent="0.25">
      <c r="A113678" s="41">
        <v>1718973380</v>
      </c>
      <c r="B113678" s="42">
        <v>45464</v>
      </c>
      <c r="C113678" s="45" t="s">
        <v>8</v>
      </c>
      <c r="D113678" s="45" t="s">
        <v>148796</v>
      </c>
      <c r="E113678" s="45" t="s">
        <v>149296</v>
      </c>
      <c r="F113678" s="65">
        <v>0.35910879629629627</v>
      </c>
      <c r="G113678" s="65">
        <v>0.36144675925925923</v>
      </c>
      <c r="H113678" s="45">
        <v>202</v>
      </c>
      <c r="I113678" s="45" t="s">
        <v>114553</v>
      </c>
      <c r="J113678" s="45">
        <v>21</v>
      </c>
      <c r="K113678" s="46">
        <v>2024</v>
      </c>
    </row>
    <row r="113679" spans="1:11" x14ac:dyDescent="0.25">
      <c r="A113679" s="47">
        <v>1718973416</v>
      </c>
      <c r="B113679" s="48">
        <v>45464</v>
      </c>
      <c r="C113679" s="51" t="s">
        <v>8</v>
      </c>
      <c r="D113679" s="51" t="s">
        <v>148796</v>
      </c>
      <c r="E113679" s="51" t="s">
        <v>149296</v>
      </c>
      <c r="F113679" s="64">
        <v>0.3595949074074074</v>
      </c>
      <c r="G113679" s="64">
        <v>0.36121527777777779</v>
      </c>
      <c r="H113679" s="51">
        <v>140</v>
      </c>
      <c r="I113679" s="51" t="s">
        <v>114553</v>
      </c>
      <c r="J113679" s="51">
        <v>21</v>
      </c>
      <c r="K113679" s="52">
        <v>2024</v>
      </c>
    </row>
    <row r="113680" spans="1:11" x14ac:dyDescent="0.25">
      <c r="A113680" s="41">
        <v>1718973442</v>
      </c>
      <c r="B113680" s="42">
        <v>45464</v>
      </c>
      <c r="C113680" s="45" t="s">
        <v>8</v>
      </c>
      <c r="D113680" s="45" t="s">
        <v>148796</v>
      </c>
      <c r="E113680" s="45" t="s">
        <v>149296</v>
      </c>
      <c r="F113680" s="65">
        <v>0.35988425925925926</v>
      </c>
      <c r="G113680" s="65">
        <v>0.36121527777777779</v>
      </c>
      <c r="H113680" s="45">
        <v>115</v>
      </c>
      <c r="I113680" s="45" t="s">
        <v>114553</v>
      </c>
      <c r="J113680" s="45">
        <v>21</v>
      </c>
      <c r="K113680" s="46">
        <v>2024</v>
      </c>
    </row>
    <row r="113681" spans="1:11" x14ac:dyDescent="0.25">
      <c r="A113681" s="47">
        <v>1718973487</v>
      </c>
      <c r="B113681" s="48">
        <v>45464</v>
      </c>
      <c r="C113681" s="51" t="s">
        <v>8</v>
      </c>
      <c r="D113681" s="51" t="s">
        <v>148796</v>
      </c>
      <c r="E113681" s="51" t="s">
        <v>149296</v>
      </c>
      <c r="F113681" s="64">
        <v>0.36017361111111112</v>
      </c>
      <c r="G113681" s="64">
        <v>0.36126157407407405</v>
      </c>
      <c r="H113681" s="51">
        <v>94</v>
      </c>
      <c r="I113681" s="51" t="s">
        <v>114553</v>
      </c>
      <c r="J113681" s="51">
        <v>21</v>
      </c>
      <c r="K113681" s="52">
        <v>2024</v>
      </c>
    </row>
    <row r="113682" spans="1:11" x14ac:dyDescent="0.25">
      <c r="A113682" s="41">
        <v>1718973471</v>
      </c>
      <c r="B113682" s="42">
        <v>45464</v>
      </c>
      <c r="C113682" s="45" t="s">
        <v>8</v>
      </c>
      <c r="D113682" s="45" t="s">
        <v>148796</v>
      </c>
      <c r="E113682" s="45" t="s">
        <v>149296</v>
      </c>
      <c r="F113682" s="65">
        <v>0.36028935185185185</v>
      </c>
      <c r="G113682" s="65">
        <v>0.36261574074074077</v>
      </c>
      <c r="H113682" s="45">
        <v>201</v>
      </c>
      <c r="I113682" s="45" t="s">
        <v>114553</v>
      </c>
      <c r="J113682" s="45">
        <v>21</v>
      </c>
      <c r="K113682" s="46">
        <v>2024</v>
      </c>
    </row>
    <row r="113683" spans="1:11" x14ac:dyDescent="0.25">
      <c r="A113683" s="47">
        <v>1718973487</v>
      </c>
      <c r="B113683" s="48">
        <v>45464</v>
      </c>
      <c r="C113683" s="51" t="s">
        <v>8</v>
      </c>
      <c r="D113683" s="51" t="s">
        <v>148796</v>
      </c>
      <c r="E113683" s="51" t="s">
        <v>149296</v>
      </c>
      <c r="F113683" s="64">
        <v>0.36033564814814817</v>
      </c>
      <c r="G113683" s="64">
        <v>0.36267361111111113</v>
      </c>
      <c r="H113683" s="51">
        <v>203</v>
      </c>
      <c r="I113683" s="51" t="s">
        <v>114553</v>
      </c>
      <c r="J113683" s="51">
        <v>21</v>
      </c>
      <c r="K113683" s="52">
        <v>2024</v>
      </c>
    </row>
    <row r="113684" spans="1:11" x14ac:dyDescent="0.25">
      <c r="A113684" s="41">
        <v>1718973487</v>
      </c>
      <c r="B113684" s="42">
        <v>45464</v>
      </c>
      <c r="C113684" s="45" t="s">
        <v>8</v>
      </c>
      <c r="D113684" s="45" t="s">
        <v>148796</v>
      </c>
      <c r="E113684" s="45" t="s">
        <v>149296</v>
      </c>
      <c r="F113684" s="65">
        <v>0.36033564814814817</v>
      </c>
      <c r="G113684" s="65">
        <v>0.36265046296296294</v>
      </c>
      <c r="H113684" s="45">
        <v>200</v>
      </c>
      <c r="I113684" s="45" t="s">
        <v>114553</v>
      </c>
      <c r="J113684" s="45">
        <v>21</v>
      </c>
      <c r="K113684" s="46">
        <v>2024</v>
      </c>
    </row>
    <row r="113685" spans="1:11" x14ac:dyDescent="0.25">
      <c r="A113685" s="47">
        <v>1718973418</v>
      </c>
      <c r="B113685" s="48">
        <v>45464</v>
      </c>
      <c r="C113685" s="51" t="s">
        <v>8</v>
      </c>
      <c r="D113685" s="51" t="s">
        <v>148796</v>
      </c>
      <c r="E113685" s="51" t="s">
        <v>149296</v>
      </c>
      <c r="F113685" s="64">
        <v>0.36039351851851853</v>
      </c>
      <c r="G113685" s="64">
        <v>0.36273148148148149</v>
      </c>
      <c r="H113685" s="51">
        <v>202</v>
      </c>
      <c r="I113685" s="51" t="s">
        <v>114553</v>
      </c>
      <c r="J113685" s="51">
        <v>21</v>
      </c>
      <c r="K113685" s="52">
        <v>2024</v>
      </c>
    </row>
    <row r="113686" spans="1:11" x14ac:dyDescent="0.25">
      <c r="A113686" s="41">
        <v>1718973532</v>
      </c>
      <c r="B113686" s="42">
        <v>45464</v>
      </c>
      <c r="C113686" s="45" t="s">
        <v>8</v>
      </c>
      <c r="D113686" s="45" t="s">
        <v>148796</v>
      </c>
      <c r="E113686" s="45" t="s">
        <v>149296</v>
      </c>
      <c r="F113686" s="65">
        <v>0.36094907407407406</v>
      </c>
      <c r="G113686" s="65">
        <v>0.36244212962962963</v>
      </c>
      <c r="H113686" s="45">
        <v>129</v>
      </c>
      <c r="I113686" s="45" t="s">
        <v>114553</v>
      </c>
      <c r="J113686" s="45">
        <v>21</v>
      </c>
      <c r="K113686" s="46">
        <v>2024</v>
      </c>
    </row>
    <row r="113687" spans="1:11" x14ac:dyDescent="0.25">
      <c r="A113687" s="47">
        <v>1718973496</v>
      </c>
      <c r="B113687" s="48">
        <v>45464</v>
      </c>
      <c r="C113687" s="51" t="s">
        <v>8</v>
      </c>
      <c r="D113687" s="51" t="s">
        <v>148796</v>
      </c>
      <c r="E113687" s="51" t="s">
        <v>149296</v>
      </c>
      <c r="F113687" s="64">
        <v>0.36167824074074073</v>
      </c>
      <c r="G113687" s="64">
        <v>0.36300925925925925</v>
      </c>
      <c r="H113687" s="51">
        <v>116</v>
      </c>
      <c r="I113687" s="51" t="s">
        <v>114553</v>
      </c>
      <c r="J113687" s="51">
        <v>21</v>
      </c>
      <c r="K113687" s="52">
        <v>2024</v>
      </c>
    </row>
    <row r="113688" spans="1:11" x14ac:dyDescent="0.25">
      <c r="A113688" s="41">
        <v>1718973633</v>
      </c>
      <c r="B113688" s="42">
        <v>45464</v>
      </c>
      <c r="C113688" s="45" t="s">
        <v>8</v>
      </c>
      <c r="D113688" s="45" t="s">
        <v>148796</v>
      </c>
      <c r="E113688" s="45" t="s">
        <v>149296</v>
      </c>
      <c r="F113688" s="65">
        <v>0.36201388888888891</v>
      </c>
      <c r="G113688" s="65">
        <v>0.36238425925925927</v>
      </c>
      <c r="H113688" s="45">
        <v>32</v>
      </c>
      <c r="I113688" s="45" t="s">
        <v>114553</v>
      </c>
      <c r="J113688" s="45">
        <v>21</v>
      </c>
      <c r="K113688" s="46">
        <v>2024</v>
      </c>
    </row>
    <row r="113689" spans="1:11" x14ac:dyDescent="0.25">
      <c r="A113689" s="47">
        <v>1718973563</v>
      </c>
      <c r="B113689" s="48">
        <v>45464</v>
      </c>
      <c r="C113689" s="51" t="s">
        <v>8</v>
      </c>
      <c r="D113689" s="51" t="s">
        <v>148796</v>
      </c>
      <c r="E113689" s="51" t="s">
        <v>149296</v>
      </c>
      <c r="F113689" s="64">
        <v>0.3624074074074074</v>
      </c>
      <c r="G113689" s="64">
        <v>0.36366898148148147</v>
      </c>
      <c r="H113689" s="51">
        <v>109</v>
      </c>
      <c r="I113689" s="51" t="s">
        <v>114553</v>
      </c>
      <c r="J113689" s="51">
        <v>21</v>
      </c>
      <c r="K113689" s="52">
        <v>2024</v>
      </c>
    </row>
    <row r="113690" spans="1:11" x14ac:dyDescent="0.25">
      <c r="A113690" s="41">
        <v>1718973664</v>
      </c>
      <c r="B113690" s="42">
        <v>45464</v>
      </c>
      <c r="C113690" s="45" t="s">
        <v>8</v>
      </c>
      <c r="D113690" s="45" t="s">
        <v>148796</v>
      </c>
      <c r="E113690" s="45" t="s">
        <v>149296</v>
      </c>
      <c r="F113690" s="65">
        <v>0.36245370370370372</v>
      </c>
      <c r="G113690" s="65">
        <v>0.36476851851851849</v>
      </c>
      <c r="H113690" s="45">
        <v>199</v>
      </c>
      <c r="I113690" s="45" t="s">
        <v>114553</v>
      </c>
      <c r="J113690" s="45">
        <v>21</v>
      </c>
      <c r="K113690" s="46">
        <v>2024</v>
      </c>
    </row>
    <row r="113691" spans="1:11" x14ac:dyDescent="0.25">
      <c r="A113691" s="47">
        <v>1718973690</v>
      </c>
      <c r="B113691" s="48">
        <v>45464</v>
      </c>
      <c r="C113691" s="51" t="s">
        <v>8</v>
      </c>
      <c r="D113691" s="51" t="s">
        <v>148796</v>
      </c>
      <c r="E113691" s="51" t="s">
        <v>149296</v>
      </c>
      <c r="F113691" s="64">
        <v>0.36269675925925926</v>
      </c>
      <c r="G113691" s="64">
        <v>0.36456018518518518</v>
      </c>
      <c r="H113691" s="51">
        <v>161</v>
      </c>
      <c r="I113691" s="51" t="s">
        <v>114553</v>
      </c>
      <c r="J113691" s="51">
        <v>21</v>
      </c>
      <c r="K113691" s="52">
        <v>2024</v>
      </c>
    </row>
    <row r="113692" spans="1:11" x14ac:dyDescent="0.25">
      <c r="A113692" s="41">
        <v>1718973705</v>
      </c>
      <c r="B113692" s="42">
        <v>45464</v>
      </c>
      <c r="C113692" s="45" t="s">
        <v>8</v>
      </c>
      <c r="D113692" s="45" t="s">
        <v>148796</v>
      </c>
      <c r="E113692" s="45" t="s">
        <v>149296</v>
      </c>
      <c r="F113692" s="65">
        <v>0.36290509259259257</v>
      </c>
      <c r="G113692" s="65">
        <v>0.36297453703703703</v>
      </c>
      <c r="H113692" s="45">
        <v>6</v>
      </c>
      <c r="I113692" s="45" t="s">
        <v>114553</v>
      </c>
      <c r="J113692" s="45">
        <v>21</v>
      </c>
      <c r="K113692" s="46">
        <v>2024</v>
      </c>
    </row>
    <row r="113693" spans="1:11" x14ac:dyDescent="0.25">
      <c r="A113693" s="47">
        <v>1718973705</v>
      </c>
      <c r="B113693" s="48">
        <v>45464</v>
      </c>
      <c r="C113693" s="51" t="s">
        <v>8</v>
      </c>
      <c r="D113693" s="51" t="s">
        <v>148796</v>
      </c>
      <c r="E113693" s="51" t="s">
        <v>149296</v>
      </c>
      <c r="F113693" s="64">
        <v>0.36295138888888889</v>
      </c>
      <c r="G113693" s="64">
        <v>0.3636226851851852</v>
      </c>
      <c r="H113693" s="51">
        <v>58</v>
      </c>
      <c r="I113693" s="51" t="s">
        <v>114553</v>
      </c>
      <c r="J113693" s="51">
        <v>21</v>
      </c>
      <c r="K113693" s="52">
        <v>2024</v>
      </c>
    </row>
    <row r="113694" spans="1:11" x14ac:dyDescent="0.25">
      <c r="A113694" s="41">
        <v>1718973714</v>
      </c>
      <c r="B113694" s="42">
        <v>45464</v>
      </c>
      <c r="C113694" s="45" t="s">
        <v>8</v>
      </c>
      <c r="D113694" s="45" t="s">
        <v>148796</v>
      </c>
      <c r="E113694" s="45" t="s">
        <v>149296</v>
      </c>
      <c r="F113694" s="65">
        <v>0.36296296296296299</v>
      </c>
      <c r="G113694" s="65">
        <v>0.36486111111111114</v>
      </c>
      <c r="H113694" s="45">
        <v>164</v>
      </c>
      <c r="I113694" s="45" t="s">
        <v>114553</v>
      </c>
      <c r="J113694" s="45">
        <v>21</v>
      </c>
      <c r="K113694" s="46">
        <v>2024</v>
      </c>
    </row>
    <row r="113695" spans="1:11" x14ac:dyDescent="0.25">
      <c r="A113695" s="47">
        <v>1718973646</v>
      </c>
      <c r="B113695" s="48">
        <v>45464</v>
      </c>
      <c r="C113695" s="51" t="s">
        <v>8</v>
      </c>
      <c r="D113695" s="51" t="s">
        <v>148796</v>
      </c>
      <c r="E113695" s="51" t="s">
        <v>149296</v>
      </c>
      <c r="F113695" s="64">
        <v>0.3630902777777778</v>
      </c>
      <c r="G113695" s="64">
        <v>0.36540509259259257</v>
      </c>
      <c r="H113695" s="51">
        <v>200</v>
      </c>
      <c r="I113695" s="51" t="s">
        <v>114553</v>
      </c>
      <c r="J113695" s="51">
        <v>21</v>
      </c>
      <c r="K113695" s="52">
        <v>2024</v>
      </c>
    </row>
    <row r="113696" spans="1:11" x14ac:dyDescent="0.25">
      <c r="A113696" s="41">
        <v>1718973738</v>
      </c>
      <c r="B113696" s="42">
        <v>45464</v>
      </c>
      <c r="C113696" s="45" t="s">
        <v>8</v>
      </c>
      <c r="D113696" s="45" t="s">
        <v>148796</v>
      </c>
      <c r="E113696" s="45" t="s">
        <v>149296</v>
      </c>
      <c r="F113696" s="65">
        <v>0.36336805555555557</v>
      </c>
      <c r="G113696" s="65">
        <v>0.36496527777777776</v>
      </c>
      <c r="H113696" s="45">
        <v>138</v>
      </c>
      <c r="I113696" s="45" t="s">
        <v>114553</v>
      </c>
      <c r="J113696" s="45">
        <v>21</v>
      </c>
      <c r="K113696" s="46">
        <v>2024</v>
      </c>
    </row>
    <row r="113697" spans="1:11" x14ac:dyDescent="0.25">
      <c r="A113697" s="47">
        <v>1718973792</v>
      </c>
      <c r="B113697" s="48">
        <v>45464</v>
      </c>
      <c r="C113697" s="51" t="s">
        <v>20</v>
      </c>
      <c r="D113697" s="51" t="s">
        <v>148798</v>
      </c>
      <c r="E113697" s="51" t="s">
        <v>149296</v>
      </c>
      <c r="F113697" s="64">
        <v>0.36380787037037038</v>
      </c>
      <c r="G113697" s="64">
        <v>0.36396990740740742</v>
      </c>
      <c r="H113697" s="51">
        <v>14</v>
      </c>
      <c r="I113697" s="51" t="s">
        <v>114553</v>
      </c>
      <c r="J113697" s="51">
        <v>21</v>
      </c>
      <c r="K113697" s="52">
        <v>2024</v>
      </c>
    </row>
    <row r="113698" spans="1:11" x14ac:dyDescent="0.25">
      <c r="A113698" s="41">
        <v>1718973787</v>
      </c>
      <c r="B113698" s="42">
        <v>45464</v>
      </c>
      <c r="C113698" s="45" t="s">
        <v>8</v>
      </c>
      <c r="D113698" s="45" t="s">
        <v>148796</v>
      </c>
      <c r="E113698" s="45" t="s">
        <v>149296</v>
      </c>
      <c r="F113698" s="65">
        <v>0.36390046296296297</v>
      </c>
      <c r="G113698" s="65">
        <v>0.36423611111111109</v>
      </c>
      <c r="H113698" s="45">
        <v>29</v>
      </c>
      <c r="I113698" s="45" t="s">
        <v>114553</v>
      </c>
      <c r="J113698" s="45">
        <v>21</v>
      </c>
      <c r="K113698" s="46">
        <v>2024</v>
      </c>
    </row>
    <row r="113699" spans="1:11" x14ac:dyDescent="0.25">
      <c r="A113699" s="47">
        <v>1718973812</v>
      </c>
      <c r="B113699" s="48">
        <v>45464</v>
      </c>
      <c r="C113699" s="51" t="s">
        <v>20</v>
      </c>
      <c r="D113699" s="51" t="s">
        <v>148798</v>
      </c>
      <c r="E113699" s="51" t="s">
        <v>149296</v>
      </c>
      <c r="F113699" s="64">
        <v>0.36403935185185188</v>
      </c>
      <c r="G113699" s="64">
        <v>0.36560185185185184</v>
      </c>
      <c r="H113699" s="51">
        <v>136</v>
      </c>
      <c r="I113699" s="51" t="s">
        <v>114553</v>
      </c>
      <c r="J113699" s="51">
        <v>21</v>
      </c>
      <c r="K113699" s="52">
        <v>2024</v>
      </c>
    </row>
    <row r="113700" spans="1:11" x14ac:dyDescent="0.25">
      <c r="A113700" s="41">
        <v>1718973825</v>
      </c>
      <c r="B113700" s="42">
        <v>45464</v>
      </c>
      <c r="C113700" s="45" t="s">
        <v>20</v>
      </c>
      <c r="D113700" s="45" t="s">
        <v>148798</v>
      </c>
      <c r="E113700" s="45" t="s">
        <v>149296</v>
      </c>
      <c r="F113700" s="65">
        <v>0.36416666666666669</v>
      </c>
      <c r="G113700" s="65">
        <v>0.36528935185185185</v>
      </c>
      <c r="H113700" s="45">
        <v>97</v>
      </c>
      <c r="I113700" s="45" t="s">
        <v>114553</v>
      </c>
      <c r="J113700" s="45">
        <v>21</v>
      </c>
      <c r="K113700" s="46">
        <v>2024</v>
      </c>
    </row>
    <row r="113701" spans="1:11" x14ac:dyDescent="0.25">
      <c r="A113701" s="47">
        <v>1718973838</v>
      </c>
      <c r="B113701" s="48">
        <v>45464</v>
      </c>
      <c r="C113701" s="51" t="s">
        <v>8</v>
      </c>
      <c r="D113701" s="51" t="s">
        <v>148796</v>
      </c>
      <c r="E113701" s="51" t="s">
        <v>149296</v>
      </c>
      <c r="F113701" s="64">
        <v>0.36450231481481482</v>
      </c>
      <c r="G113701" s="64">
        <v>0.36682870370370368</v>
      </c>
      <c r="H113701" s="51">
        <v>201</v>
      </c>
      <c r="I113701" s="51" t="s">
        <v>114553</v>
      </c>
      <c r="J113701" s="51">
        <v>21</v>
      </c>
      <c r="K113701" s="52">
        <v>2024</v>
      </c>
    </row>
    <row r="113702" spans="1:11" x14ac:dyDescent="0.25">
      <c r="A113702" s="41">
        <v>1718973872</v>
      </c>
      <c r="B113702" s="42">
        <v>45464</v>
      </c>
      <c r="C113702" s="45" t="s">
        <v>8</v>
      </c>
      <c r="D113702" s="45" t="s">
        <v>148796</v>
      </c>
      <c r="E113702" s="45" t="s">
        <v>149296</v>
      </c>
      <c r="F113702" s="65">
        <v>0.36478009259259259</v>
      </c>
      <c r="G113702" s="65">
        <v>0.36574074074074076</v>
      </c>
      <c r="H113702" s="45">
        <v>83</v>
      </c>
      <c r="I113702" s="45" t="s">
        <v>114553</v>
      </c>
      <c r="J113702" s="45">
        <v>21</v>
      </c>
      <c r="K113702" s="46">
        <v>2024</v>
      </c>
    </row>
    <row r="113703" spans="1:11" x14ac:dyDescent="0.25">
      <c r="A113703" s="47">
        <v>1718973937</v>
      </c>
      <c r="B113703" s="48">
        <v>45464</v>
      </c>
      <c r="C113703" s="51" t="s">
        <v>20</v>
      </c>
      <c r="D113703" s="51" t="s">
        <v>148798</v>
      </c>
      <c r="E113703" s="51" t="s">
        <v>149296</v>
      </c>
      <c r="F113703" s="64">
        <v>0.36548611111111112</v>
      </c>
      <c r="G113703" s="64">
        <v>0.36557870370370371</v>
      </c>
      <c r="H113703" s="51">
        <v>8</v>
      </c>
      <c r="I113703" s="51" t="s">
        <v>114553</v>
      </c>
      <c r="J113703" s="51">
        <v>21</v>
      </c>
      <c r="K113703" s="52">
        <v>2024</v>
      </c>
    </row>
    <row r="113704" spans="1:11" x14ac:dyDescent="0.25">
      <c r="A113704" s="41">
        <v>1718973966</v>
      </c>
      <c r="B113704" s="42">
        <v>45464</v>
      </c>
      <c r="C113704" s="45" t="s">
        <v>20</v>
      </c>
      <c r="D113704" s="45" t="s">
        <v>148798</v>
      </c>
      <c r="E113704" s="45" t="s">
        <v>149296</v>
      </c>
      <c r="F113704" s="65">
        <v>0.36561342592592594</v>
      </c>
      <c r="G113704" s="65">
        <v>0.36626157407407406</v>
      </c>
      <c r="H113704" s="45">
        <v>56</v>
      </c>
      <c r="I113704" s="45" t="s">
        <v>114553</v>
      </c>
      <c r="J113704" s="45">
        <v>21</v>
      </c>
      <c r="K113704" s="46">
        <v>2024</v>
      </c>
    </row>
    <row r="113705" spans="1:11" x14ac:dyDescent="0.25">
      <c r="A113705" s="47">
        <v>1718973986</v>
      </c>
      <c r="B113705" s="48">
        <v>45464</v>
      </c>
      <c r="C113705" s="51" t="s">
        <v>8</v>
      </c>
      <c r="D113705" s="51" t="s">
        <v>148796</v>
      </c>
      <c r="E113705" s="51" t="s">
        <v>149296</v>
      </c>
      <c r="F113705" s="64">
        <v>0.3661921296296296</v>
      </c>
      <c r="G113705" s="64">
        <v>0.36766203703703704</v>
      </c>
      <c r="H113705" s="51">
        <v>127</v>
      </c>
      <c r="I113705" s="51" t="s">
        <v>114553</v>
      </c>
      <c r="J113705" s="51">
        <v>21</v>
      </c>
      <c r="K113705" s="52">
        <v>2024</v>
      </c>
    </row>
    <row r="113706" spans="1:11" x14ac:dyDescent="0.25">
      <c r="A113706" s="41">
        <v>1718974022</v>
      </c>
      <c r="B113706" s="42">
        <v>45464</v>
      </c>
      <c r="C113706" s="45" t="s">
        <v>20</v>
      </c>
      <c r="D113706" s="45" t="s">
        <v>148798</v>
      </c>
      <c r="E113706" s="45" t="s">
        <v>149296</v>
      </c>
      <c r="F113706" s="65">
        <v>0.36646990740740742</v>
      </c>
      <c r="G113706" s="65">
        <v>0.36682870370370368</v>
      </c>
      <c r="H113706" s="45">
        <v>30</v>
      </c>
      <c r="I113706" s="45" t="s">
        <v>114553</v>
      </c>
      <c r="J113706" s="45">
        <v>21</v>
      </c>
      <c r="K113706" s="46">
        <v>2024</v>
      </c>
    </row>
    <row r="113707" spans="1:11" x14ac:dyDescent="0.25">
      <c r="A113707" s="47">
        <v>1718974023</v>
      </c>
      <c r="B113707" s="48">
        <v>45464</v>
      </c>
      <c r="C113707" s="51" t="s">
        <v>8</v>
      </c>
      <c r="D113707" s="51" t="s">
        <v>148796</v>
      </c>
      <c r="E113707" s="51" t="s">
        <v>149296</v>
      </c>
      <c r="F113707" s="64">
        <v>0.36653935185185182</v>
      </c>
      <c r="G113707" s="64">
        <v>0.36777777777777776</v>
      </c>
      <c r="H113707" s="51">
        <v>107</v>
      </c>
      <c r="I113707" s="51" t="s">
        <v>114553</v>
      </c>
      <c r="J113707" s="51">
        <v>21</v>
      </c>
      <c r="K113707" s="52">
        <v>2024</v>
      </c>
    </row>
    <row r="113708" spans="1:11" x14ac:dyDescent="0.25">
      <c r="A113708" s="41">
        <v>1718974125</v>
      </c>
      <c r="B113708" s="42">
        <v>45464</v>
      </c>
      <c r="C113708" s="45" t="s">
        <v>8</v>
      </c>
      <c r="D113708" s="45" t="s">
        <v>148796</v>
      </c>
      <c r="E113708" s="45" t="s">
        <v>149296</v>
      </c>
      <c r="F113708" s="65">
        <v>0.36774305555555553</v>
      </c>
      <c r="G113708" s="65">
        <v>0.36837962962962961</v>
      </c>
      <c r="H113708" s="45">
        <v>54</v>
      </c>
      <c r="I113708" s="45" t="s">
        <v>114553</v>
      </c>
      <c r="J113708" s="45">
        <v>21</v>
      </c>
      <c r="K113708" s="46">
        <v>2024</v>
      </c>
    </row>
    <row r="113709" spans="1:11" x14ac:dyDescent="0.25">
      <c r="A113709" s="47">
        <v>1718974157</v>
      </c>
      <c r="B113709" s="48">
        <v>45464</v>
      </c>
      <c r="C113709" s="51" t="s">
        <v>20</v>
      </c>
      <c r="D113709" s="51" t="s">
        <v>148798</v>
      </c>
      <c r="E113709" s="51" t="s">
        <v>149296</v>
      </c>
      <c r="F113709" s="64">
        <v>0.36803240740740739</v>
      </c>
      <c r="G113709" s="64">
        <v>0.36866898148148147</v>
      </c>
      <c r="H113709" s="51">
        <v>55</v>
      </c>
      <c r="I113709" s="51" t="s">
        <v>114553</v>
      </c>
      <c r="J113709" s="51">
        <v>21</v>
      </c>
      <c r="K113709" s="52">
        <v>2024</v>
      </c>
    </row>
    <row r="113710" spans="1:11" x14ac:dyDescent="0.25">
      <c r="A113710" s="41">
        <v>1718974262</v>
      </c>
      <c r="B113710" s="42">
        <v>45464</v>
      </c>
      <c r="C113710" s="45" t="s">
        <v>8</v>
      </c>
      <c r="D113710" s="45" t="s">
        <v>148796</v>
      </c>
      <c r="E113710" s="45" t="s">
        <v>149296</v>
      </c>
      <c r="F113710" s="65">
        <v>0.36912037037037038</v>
      </c>
      <c r="G113710" s="65">
        <v>0.37146990740740743</v>
      </c>
      <c r="H113710" s="45">
        <v>203</v>
      </c>
      <c r="I113710" s="45" t="s">
        <v>114553</v>
      </c>
      <c r="J113710" s="45">
        <v>21</v>
      </c>
      <c r="K113710" s="46">
        <v>2024</v>
      </c>
    </row>
    <row r="113711" spans="1:11" x14ac:dyDescent="0.25">
      <c r="A113711" s="47">
        <v>1718974215</v>
      </c>
      <c r="B113711" s="48">
        <v>45464</v>
      </c>
      <c r="C113711" s="51" t="s">
        <v>8</v>
      </c>
      <c r="D113711" s="51" t="s">
        <v>148796</v>
      </c>
      <c r="E113711" s="51" t="s">
        <v>149296</v>
      </c>
      <c r="F113711" s="64">
        <v>0.36917824074074074</v>
      </c>
      <c r="G113711" s="64">
        <v>0.37152777777777779</v>
      </c>
      <c r="H113711" s="51">
        <v>203</v>
      </c>
      <c r="I113711" s="51" t="s">
        <v>114553</v>
      </c>
      <c r="J113711" s="51">
        <v>21</v>
      </c>
      <c r="K113711" s="52">
        <v>2024</v>
      </c>
    </row>
    <row r="113712" spans="1:11" x14ac:dyDescent="0.25">
      <c r="A113712" s="41">
        <v>1718974251</v>
      </c>
      <c r="B113712" s="42">
        <v>45464</v>
      </c>
      <c r="C113712" s="45" t="s">
        <v>8</v>
      </c>
      <c r="D113712" s="45" t="s">
        <v>148796</v>
      </c>
      <c r="E113712" s="45" t="s">
        <v>149296</v>
      </c>
      <c r="F113712" s="65">
        <v>0.36917824074074074</v>
      </c>
      <c r="G113712" s="65">
        <v>0.37136574074074075</v>
      </c>
      <c r="H113712" s="45">
        <v>189</v>
      </c>
      <c r="I113712" s="45" t="s">
        <v>114553</v>
      </c>
      <c r="J113712" s="45">
        <v>21</v>
      </c>
      <c r="K113712" s="46">
        <v>2024</v>
      </c>
    </row>
    <row r="113713" spans="1:11" x14ac:dyDescent="0.25">
      <c r="A113713" s="47">
        <v>1718974263</v>
      </c>
      <c r="B113713" s="48">
        <v>45464</v>
      </c>
      <c r="C113713" s="51" t="s">
        <v>8</v>
      </c>
      <c r="D113713" s="51" t="s">
        <v>148796</v>
      </c>
      <c r="E113713" s="51" t="s">
        <v>149296</v>
      </c>
      <c r="F113713" s="64">
        <v>0.36932870370370369</v>
      </c>
      <c r="G113713" s="64">
        <v>0.37165509259259261</v>
      </c>
      <c r="H113713" s="51">
        <v>202</v>
      </c>
      <c r="I113713" s="51" t="s">
        <v>114553</v>
      </c>
      <c r="J113713" s="51">
        <v>21</v>
      </c>
      <c r="K113713" s="52">
        <v>2024</v>
      </c>
    </row>
    <row r="113714" spans="1:11" x14ac:dyDescent="0.25">
      <c r="A113714" s="41">
        <v>1718974293</v>
      </c>
      <c r="B113714" s="42">
        <v>45464</v>
      </c>
      <c r="C113714" s="45" t="s">
        <v>8</v>
      </c>
      <c r="D113714" s="45" t="s">
        <v>148796</v>
      </c>
      <c r="E113714" s="45" t="s">
        <v>149296</v>
      </c>
      <c r="F113714" s="65">
        <v>0.36944444444444446</v>
      </c>
      <c r="G113714" s="65">
        <v>0.37178240740740742</v>
      </c>
      <c r="H113714" s="45">
        <v>202</v>
      </c>
      <c r="I113714" s="45" t="s">
        <v>114553</v>
      </c>
      <c r="J113714" s="45">
        <v>21</v>
      </c>
      <c r="K113714" s="46">
        <v>2024</v>
      </c>
    </row>
    <row r="113715" spans="1:11" x14ac:dyDescent="0.25">
      <c r="A113715" s="47">
        <v>1718974289</v>
      </c>
      <c r="B113715" s="48">
        <v>45464</v>
      </c>
      <c r="C113715" s="51" t="s">
        <v>20</v>
      </c>
      <c r="D113715" s="51" t="s">
        <v>148798</v>
      </c>
      <c r="E113715" s="51" t="s">
        <v>149296</v>
      </c>
      <c r="F113715" s="64">
        <v>0.36956018518518519</v>
      </c>
      <c r="G113715" s="64">
        <v>0.37207175925925928</v>
      </c>
      <c r="H113715" s="51">
        <v>217</v>
      </c>
      <c r="I113715" s="51" t="s">
        <v>114553</v>
      </c>
      <c r="J113715" s="51">
        <v>21</v>
      </c>
      <c r="K113715" s="52">
        <v>2024</v>
      </c>
    </row>
    <row r="113716" spans="1:11" x14ac:dyDescent="0.25">
      <c r="A113716" s="41">
        <v>1718974300</v>
      </c>
      <c r="B113716" s="42">
        <v>45464</v>
      </c>
      <c r="C113716" s="45" t="s">
        <v>8</v>
      </c>
      <c r="D113716" s="45" t="s">
        <v>148796</v>
      </c>
      <c r="E113716" s="45" t="s">
        <v>149296</v>
      </c>
      <c r="F113716" s="65">
        <v>0.37038194444444444</v>
      </c>
      <c r="G113716" s="65">
        <v>0.37042824074074077</v>
      </c>
      <c r="H113716" s="45">
        <v>4</v>
      </c>
      <c r="I113716" s="45" t="s">
        <v>114553</v>
      </c>
      <c r="J113716" s="45">
        <v>21</v>
      </c>
      <c r="K113716" s="46">
        <v>2024</v>
      </c>
    </row>
    <row r="113717" spans="1:11" x14ac:dyDescent="0.25">
      <c r="A113717" s="47">
        <v>1718974365</v>
      </c>
      <c r="B113717" s="48">
        <v>45464</v>
      </c>
      <c r="C113717" s="51" t="s">
        <v>8</v>
      </c>
      <c r="D113717" s="51" t="s">
        <v>148796</v>
      </c>
      <c r="E113717" s="51" t="s">
        <v>149296</v>
      </c>
      <c r="F113717" s="64">
        <v>0.37052083333333335</v>
      </c>
      <c r="G113717" s="64">
        <v>0.37167824074074074</v>
      </c>
      <c r="H113717" s="51">
        <v>100</v>
      </c>
      <c r="I113717" s="51" t="s">
        <v>114553</v>
      </c>
      <c r="J113717" s="51">
        <v>21</v>
      </c>
      <c r="K113717" s="52">
        <v>2024</v>
      </c>
    </row>
    <row r="113718" spans="1:11" x14ac:dyDescent="0.25">
      <c r="A113718" s="41">
        <v>1718974380</v>
      </c>
      <c r="B113718" s="42">
        <v>45464</v>
      </c>
      <c r="C113718" s="45" t="s">
        <v>8</v>
      </c>
      <c r="D113718" s="45" t="s">
        <v>148796</v>
      </c>
      <c r="E113718" s="45" t="s">
        <v>149296</v>
      </c>
      <c r="F113718" s="65">
        <v>0.37069444444444444</v>
      </c>
      <c r="G113718" s="65">
        <v>0.37300925925925926</v>
      </c>
      <c r="H113718" s="45">
        <v>200</v>
      </c>
      <c r="I113718" s="45" t="s">
        <v>114553</v>
      </c>
      <c r="J113718" s="45">
        <v>21</v>
      </c>
      <c r="K113718" s="46">
        <v>2024</v>
      </c>
    </row>
    <row r="113719" spans="1:11" x14ac:dyDescent="0.25">
      <c r="A113719" s="47">
        <v>1718974440</v>
      </c>
      <c r="B113719" s="48">
        <v>45464</v>
      </c>
      <c r="C113719" s="51" t="s">
        <v>8</v>
      </c>
      <c r="D113719" s="51" t="s">
        <v>148796</v>
      </c>
      <c r="E113719" s="51" t="s">
        <v>149296</v>
      </c>
      <c r="F113719" s="64">
        <v>0.37125000000000002</v>
      </c>
      <c r="G113719" s="64">
        <v>0.37172453703703706</v>
      </c>
      <c r="H113719" s="51">
        <v>41</v>
      </c>
      <c r="I113719" s="51" t="s">
        <v>114553</v>
      </c>
      <c r="J113719" s="51">
        <v>21</v>
      </c>
      <c r="K113719" s="52">
        <v>2024</v>
      </c>
    </row>
    <row r="113720" spans="1:11" x14ac:dyDescent="0.25">
      <c r="A113720" s="41">
        <v>1718974581</v>
      </c>
      <c r="B113720" s="42">
        <v>45464</v>
      </c>
      <c r="C113720" s="45" t="s">
        <v>8</v>
      </c>
      <c r="D113720" s="45" t="s">
        <v>148796</v>
      </c>
      <c r="E113720" s="45" t="s">
        <v>149296</v>
      </c>
      <c r="F113720" s="65">
        <v>0.37298611111111113</v>
      </c>
      <c r="G113720" s="65">
        <v>0.37532407407407409</v>
      </c>
      <c r="H113720" s="45">
        <v>202</v>
      </c>
      <c r="I113720" s="45" t="s">
        <v>114553</v>
      </c>
      <c r="J113720" s="45">
        <v>21</v>
      </c>
      <c r="K113720" s="46">
        <v>2024</v>
      </c>
    </row>
    <row r="113721" spans="1:11" x14ac:dyDescent="0.25">
      <c r="A113721" s="47">
        <v>1718974518</v>
      </c>
      <c r="B113721" s="48">
        <v>45464</v>
      </c>
      <c r="C113721" s="51" t="s">
        <v>8</v>
      </c>
      <c r="D113721" s="51" t="s">
        <v>148796</v>
      </c>
      <c r="E113721" s="51" t="s">
        <v>149296</v>
      </c>
      <c r="F113721" s="64">
        <v>0.37309027777777776</v>
      </c>
      <c r="G113721" s="64">
        <v>0.37341435185185184</v>
      </c>
      <c r="H113721" s="51">
        <v>28</v>
      </c>
      <c r="I113721" s="51" t="s">
        <v>114553</v>
      </c>
      <c r="J113721" s="51">
        <v>21</v>
      </c>
      <c r="K113721" s="52">
        <v>2024</v>
      </c>
    </row>
    <row r="113722" spans="1:11" x14ac:dyDescent="0.25">
      <c r="A113722" s="41">
        <v>1718974593</v>
      </c>
      <c r="B113722" s="42">
        <v>45464</v>
      </c>
      <c r="C113722" s="45" t="s">
        <v>8</v>
      </c>
      <c r="D113722" s="45" t="s">
        <v>148796</v>
      </c>
      <c r="E113722" s="45" t="s">
        <v>149296</v>
      </c>
      <c r="F113722" s="65">
        <v>0.37312499999999998</v>
      </c>
      <c r="G113722" s="65">
        <v>0.3754513888888889</v>
      </c>
      <c r="H113722" s="45">
        <v>201</v>
      </c>
      <c r="I113722" s="45" t="s">
        <v>114553</v>
      </c>
      <c r="J113722" s="45">
        <v>21</v>
      </c>
      <c r="K113722" s="46">
        <v>2024</v>
      </c>
    </row>
    <row r="113723" spans="1:11" x14ac:dyDescent="0.25">
      <c r="A113723" s="47">
        <v>1718974617</v>
      </c>
      <c r="B113723" s="48">
        <v>45464</v>
      </c>
      <c r="C113723" s="51" t="s">
        <v>20</v>
      </c>
      <c r="D113723" s="51" t="s">
        <v>148798</v>
      </c>
      <c r="E113723" s="51" t="s">
        <v>149296</v>
      </c>
      <c r="F113723" s="64">
        <v>0.37335648148148148</v>
      </c>
      <c r="G113723" s="64">
        <v>0.37439814814814815</v>
      </c>
      <c r="H113723" s="51">
        <v>90</v>
      </c>
      <c r="I113723" s="51" t="s">
        <v>114553</v>
      </c>
      <c r="J113723" s="51">
        <v>21</v>
      </c>
      <c r="K113723" s="52">
        <v>2024</v>
      </c>
    </row>
    <row r="113724" spans="1:11" x14ac:dyDescent="0.25">
      <c r="A113724" s="41">
        <v>1718974659</v>
      </c>
      <c r="B113724" s="42">
        <v>45464</v>
      </c>
      <c r="C113724" s="45" t="s">
        <v>8</v>
      </c>
      <c r="D113724" s="45" t="s">
        <v>148796</v>
      </c>
      <c r="E113724" s="45" t="s">
        <v>149296</v>
      </c>
      <c r="F113724" s="65">
        <v>0.37425925925925924</v>
      </c>
      <c r="G113724" s="65">
        <v>0.37518518518518518</v>
      </c>
      <c r="H113724" s="45">
        <v>80</v>
      </c>
      <c r="I113724" s="45" t="s">
        <v>114553</v>
      </c>
      <c r="J113724" s="45">
        <v>21</v>
      </c>
      <c r="K113724" s="46">
        <v>2024</v>
      </c>
    </row>
    <row r="113725" spans="1:11" x14ac:dyDescent="0.25">
      <c r="A113725" s="47">
        <v>1718974748</v>
      </c>
      <c r="B113725" s="48">
        <v>45464</v>
      </c>
      <c r="C113725" s="51" t="s">
        <v>8</v>
      </c>
      <c r="D113725" s="51" t="s">
        <v>148796</v>
      </c>
      <c r="E113725" s="51" t="s">
        <v>149296</v>
      </c>
      <c r="F113725" s="64">
        <v>0.37471064814814814</v>
      </c>
      <c r="G113725" s="64">
        <v>0.37506944444444446</v>
      </c>
      <c r="H113725" s="51">
        <v>31</v>
      </c>
      <c r="I113725" s="51" t="s">
        <v>114553</v>
      </c>
      <c r="J113725" s="51">
        <v>21</v>
      </c>
      <c r="K113725" s="52">
        <v>2024</v>
      </c>
    </row>
    <row r="113726" spans="1:11" x14ac:dyDescent="0.25">
      <c r="A113726" s="41">
        <v>1718974746</v>
      </c>
      <c r="B113726" s="42">
        <v>45464</v>
      </c>
      <c r="C113726" s="45" t="s">
        <v>8</v>
      </c>
      <c r="D113726" s="45" t="s">
        <v>148796</v>
      </c>
      <c r="E113726" s="45" t="s">
        <v>149296</v>
      </c>
      <c r="F113726" s="65">
        <v>0.37489583333333332</v>
      </c>
      <c r="G113726" s="65">
        <v>0.37722222222222224</v>
      </c>
      <c r="H113726" s="45">
        <v>201</v>
      </c>
      <c r="I113726" s="45" t="s">
        <v>114553</v>
      </c>
      <c r="J113726" s="45">
        <v>21</v>
      </c>
      <c r="K113726" s="46">
        <v>2024</v>
      </c>
    </row>
    <row r="113727" spans="1:11" x14ac:dyDescent="0.25">
      <c r="A113727" s="47">
        <v>1718974765</v>
      </c>
      <c r="B113727" s="48">
        <v>45464</v>
      </c>
      <c r="C113727" s="51" t="s">
        <v>20</v>
      </c>
      <c r="D113727" s="51" t="s">
        <v>148798</v>
      </c>
      <c r="E113727" s="51" t="s">
        <v>149296</v>
      </c>
      <c r="F113727" s="64">
        <v>0.37508101851851849</v>
      </c>
      <c r="G113727" s="64">
        <v>0.37513888888888891</v>
      </c>
      <c r="H113727" s="51">
        <v>5</v>
      </c>
      <c r="I113727" s="51" t="s">
        <v>114553</v>
      </c>
      <c r="J113727" s="51">
        <v>21</v>
      </c>
      <c r="K113727" s="52">
        <v>2024</v>
      </c>
    </row>
    <row r="113728" spans="1:11" x14ac:dyDescent="0.25">
      <c r="A113728" s="41">
        <v>1718974899</v>
      </c>
      <c r="B113728" s="42">
        <v>45464</v>
      </c>
      <c r="C113728" s="45" t="s">
        <v>8</v>
      </c>
      <c r="D113728" s="45" t="s">
        <v>148796</v>
      </c>
      <c r="E113728" s="45" t="s">
        <v>149296</v>
      </c>
      <c r="F113728" s="65">
        <v>0.37644675925925924</v>
      </c>
      <c r="G113728" s="65">
        <v>0.37876157407407407</v>
      </c>
      <c r="H113728" s="45">
        <v>199</v>
      </c>
      <c r="I113728" s="45" t="s">
        <v>114553</v>
      </c>
      <c r="J113728" s="45">
        <v>21</v>
      </c>
      <c r="K113728" s="46">
        <v>2024</v>
      </c>
    </row>
    <row r="113729" spans="1:11" x14ac:dyDescent="0.25">
      <c r="A113729" s="47">
        <v>1718974891</v>
      </c>
      <c r="B113729" s="48">
        <v>45464</v>
      </c>
      <c r="C113729" s="51" t="s">
        <v>8</v>
      </c>
      <c r="D113729" s="51" t="s">
        <v>148796</v>
      </c>
      <c r="E113729" s="51" t="s">
        <v>149296</v>
      </c>
      <c r="F113729" s="64">
        <v>0.37658564814814816</v>
      </c>
      <c r="G113729" s="64">
        <v>0.37813657407407408</v>
      </c>
      <c r="H113729" s="51">
        <v>134</v>
      </c>
      <c r="I113729" s="51" t="s">
        <v>114553</v>
      </c>
      <c r="J113729" s="51">
        <v>21</v>
      </c>
      <c r="K113729" s="52">
        <v>2024</v>
      </c>
    </row>
    <row r="113730" spans="1:11" x14ac:dyDescent="0.25">
      <c r="A113730" s="41">
        <v>1718974945</v>
      </c>
      <c r="B113730" s="42">
        <v>45464</v>
      </c>
      <c r="C113730" s="45" t="s">
        <v>8</v>
      </c>
      <c r="D113730" s="45" t="s">
        <v>148796</v>
      </c>
      <c r="E113730" s="45" t="s">
        <v>149296</v>
      </c>
      <c r="F113730" s="65">
        <v>0.3769675925925926</v>
      </c>
      <c r="G113730" s="65">
        <v>0.37706018518518519</v>
      </c>
      <c r="H113730" s="45">
        <v>8</v>
      </c>
      <c r="I113730" s="45" t="s">
        <v>114553</v>
      </c>
      <c r="J113730" s="45">
        <v>21</v>
      </c>
      <c r="K113730" s="46">
        <v>2024</v>
      </c>
    </row>
    <row r="113731" spans="1:11" x14ac:dyDescent="0.25">
      <c r="A113731" s="47">
        <v>1718974952</v>
      </c>
      <c r="B113731" s="48">
        <v>45464</v>
      </c>
      <c r="C113731" s="51" t="s">
        <v>8</v>
      </c>
      <c r="D113731" s="51" t="s">
        <v>148796</v>
      </c>
      <c r="E113731" s="51" t="s">
        <v>149296</v>
      </c>
      <c r="F113731" s="64">
        <v>0.37707175925925923</v>
      </c>
      <c r="G113731" s="64">
        <v>0.37752314814814814</v>
      </c>
      <c r="H113731" s="51">
        <v>39</v>
      </c>
      <c r="I113731" s="51" t="s">
        <v>114553</v>
      </c>
      <c r="J113731" s="51">
        <v>21</v>
      </c>
      <c r="K113731" s="52">
        <v>2024</v>
      </c>
    </row>
    <row r="113732" spans="1:11" x14ac:dyDescent="0.25">
      <c r="A113732" s="41">
        <v>1718974975</v>
      </c>
      <c r="B113732" s="42">
        <v>45464</v>
      </c>
      <c r="C113732" s="45" t="s">
        <v>20</v>
      </c>
      <c r="D113732" s="45" t="s">
        <v>148798</v>
      </c>
      <c r="E113732" s="45" t="s">
        <v>149296</v>
      </c>
      <c r="F113732" s="65">
        <v>0.3775</v>
      </c>
      <c r="G113732" s="65">
        <v>0.37800925925925927</v>
      </c>
      <c r="H113732" s="45">
        <v>44</v>
      </c>
      <c r="I113732" s="45" t="s">
        <v>114553</v>
      </c>
      <c r="J113732" s="45">
        <v>21</v>
      </c>
      <c r="K113732" s="46">
        <v>2024</v>
      </c>
    </row>
    <row r="113733" spans="1:11" x14ac:dyDescent="0.25">
      <c r="A113733" s="47">
        <v>1718974980</v>
      </c>
      <c r="B113733" s="48">
        <v>45464</v>
      </c>
      <c r="C113733" s="51" t="s">
        <v>8</v>
      </c>
      <c r="D113733" s="51" t="s">
        <v>148796</v>
      </c>
      <c r="E113733" s="51" t="s">
        <v>149296</v>
      </c>
      <c r="F113733" s="64">
        <v>0.37760416666666669</v>
      </c>
      <c r="G113733" s="64">
        <v>0.37993055555555555</v>
      </c>
      <c r="H113733" s="51">
        <v>201</v>
      </c>
      <c r="I113733" s="51" t="s">
        <v>114553</v>
      </c>
      <c r="J113733" s="51">
        <v>21</v>
      </c>
      <c r="K113733" s="52">
        <v>2024</v>
      </c>
    </row>
    <row r="113734" spans="1:11" x14ac:dyDescent="0.25">
      <c r="A113734" s="41">
        <v>1718975002</v>
      </c>
      <c r="B113734" s="42">
        <v>45464</v>
      </c>
      <c r="C113734" s="45" t="s">
        <v>8</v>
      </c>
      <c r="D113734" s="45" t="s">
        <v>148796</v>
      </c>
      <c r="E113734" s="45" t="s">
        <v>149296</v>
      </c>
      <c r="F113734" s="65">
        <v>0.37766203703703705</v>
      </c>
      <c r="G113734" s="65">
        <v>0.37976851851851851</v>
      </c>
      <c r="H113734" s="45">
        <v>182</v>
      </c>
      <c r="I113734" s="45" t="s">
        <v>114553</v>
      </c>
      <c r="J113734" s="45">
        <v>21</v>
      </c>
      <c r="K113734" s="46">
        <v>2024</v>
      </c>
    </row>
    <row r="113735" spans="1:11" x14ac:dyDescent="0.25">
      <c r="A113735" s="47">
        <v>1718974986</v>
      </c>
      <c r="B113735" s="48">
        <v>45464</v>
      </c>
      <c r="C113735" s="51" t="s">
        <v>8</v>
      </c>
      <c r="D113735" s="51" t="s">
        <v>148796</v>
      </c>
      <c r="E113735" s="51" t="s">
        <v>149296</v>
      </c>
      <c r="F113735" s="64">
        <v>0.37768518518518518</v>
      </c>
      <c r="G113735" s="64">
        <v>0.37851851851851853</v>
      </c>
      <c r="H113735" s="51">
        <v>71</v>
      </c>
      <c r="I113735" s="51" t="s">
        <v>114553</v>
      </c>
      <c r="J113735" s="51">
        <v>21</v>
      </c>
      <c r="K113735" s="52">
        <v>2024</v>
      </c>
    </row>
    <row r="113736" spans="1:11" x14ac:dyDescent="0.25">
      <c r="A113736" s="41">
        <v>1718974896</v>
      </c>
      <c r="B113736" s="42">
        <v>45464</v>
      </c>
      <c r="C113736" s="45" t="s">
        <v>8</v>
      </c>
      <c r="D113736" s="45" t="s">
        <v>148796</v>
      </c>
      <c r="E113736" s="45" t="s">
        <v>149296</v>
      </c>
      <c r="F113736" s="65">
        <v>0.37769675925925927</v>
      </c>
      <c r="G113736" s="65">
        <v>0.37810185185185186</v>
      </c>
      <c r="H113736" s="45">
        <v>35</v>
      </c>
      <c r="I113736" s="45" t="s">
        <v>114553</v>
      </c>
      <c r="J113736" s="45">
        <v>21</v>
      </c>
      <c r="K113736" s="46">
        <v>2024</v>
      </c>
    </row>
    <row r="113737" spans="1:11" x14ac:dyDescent="0.25">
      <c r="A113737" s="47">
        <v>1718975013</v>
      </c>
      <c r="B113737" s="48">
        <v>45464</v>
      </c>
      <c r="C113737" s="51" t="s">
        <v>8</v>
      </c>
      <c r="D113737" s="51" t="s">
        <v>148796</v>
      </c>
      <c r="E113737" s="51" t="s">
        <v>149296</v>
      </c>
      <c r="F113737" s="64">
        <v>0.37800925925925927</v>
      </c>
      <c r="G113737" s="64">
        <v>0.38016203703703705</v>
      </c>
      <c r="H113737" s="51">
        <v>186</v>
      </c>
      <c r="I113737" s="51" t="s">
        <v>114553</v>
      </c>
      <c r="J113737" s="51">
        <v>21</v>
      </c>
      <c r="K113737" s="52">
        <v>2024</v>
      </c>
    </row>
    <row r="113738" spans="1:11" x14ac:dyDescent="0.25">
      <c r="A113738" s="41">
        <v>1718975086</v>
      </c>
      <c r="B113738" s="42">
        <v>45464</v>
      </c>
      <c r="C113738" s="45" t="s">
        <v>8</v>
      </c>
      <c r="D113738" s="45" t="s">
        <v>148796</v>
      </c>
      <c r="E113738" s="45" t="s">
        <v>149296</v>
      </c>
      <c r="F113738" s="65">
        <v>0.37870370370370371</v>
      </c>
      <c r="G113738" s="65">
        <v>0.38005787037037037</v>
      </c>
      <c r="H113738" s="45">
        <v>116</v>
      </c>
      <c r="I113738" s="45" t="s">
        <v>114553</v>
      </c>
      <c r="J113738" s="45">
        <v>21</v>
      </c>
      <c r="K113738" s="46">
        <v>2024</v>
      </c>
    </row>
    <row r="113739" spans="1:11" x14ac:dyDescent="0.25">
      <c r="A113739" s="47">
        <v>1718975121</v>
      </c>
      <c r="B113739" s="48">
        <v>45464</v>
      </c>
      <c r="C113739" s="51" t="s">
        <v>8</v>
      </c>
      <c r="D113739" s="51" t="s">
        <v>148796</v>
      </c>
      <c r="E113739" s="51" t="s">
        <v>149296</v>
      </c>
      <c r="F113739" s="64">
        <v>0.37928240740740743</v>
      </c>
      <c r="G113739" s="64">
        <v>0.37937500000000002</v>
      </c>
      <c r="H113739" s="51">
        <v>8</v>
      </c>
      <c r="I113739" s="51" t="s">
        <v>114553</v>
      </c>
      <c r="J113739" s="51">
        <v>21</v>
      </c>
      <c r="K113739" s="52">
        <v>2024</v>
      </c>
    </row>
    <row r="113740" spans="1:11" x14ac:dyDescent="0.25">
      <c r="A113740" s="41">
        <v>1718975169</v>
      </c>
      <c r="B113740" s="42">
        <v>45464</v>
      </c>
      <c r="C113740" s="45" t="s">
        <v>8</v>
      </c>
      <c r="D113740" s="45" t="s">
        <v>148796</v>
      </c>
      <c r="E113740" s="45" t="s">
        <v>149296</v>
      </c>
      <c r="F113740" s="65">
        <v>0.37979166666666669</v>
      </c>
      <c r="G113740" s="65">
        <v>0.38163194444444443</v>
      </c>
      <c r="H113740" s="45">
        <v>159</v>
      </c>
      <c r="I113740" s="45" t="s">
        <v>114553</v>
      </c>
      <c r="J113740" s="45">
        <v>21</v>
      </c>
      <c r="K113740" s="46">
        <v>2024</v>
      </c>
    </row>
    <row r="113741" spans="1:11" x14ac:dyDescent="0.25">
      <c r="A113741" s="47">
        <v>1718975173</v>
      </c>
      <c r="B113741" s="48">
        <v>45464</v>
      </c>
      <c r="C113741" s="51" t="s">
        <v>8</v>
      </c>
      <c r="D113741" s="51" t="s">
        <v>148796</v>
      </c>
      <c r="E113741" s="51" t="s">
        <v>149296</v>
      </c>
      <c r="F113741" s="64">
        <v>0.37986111111111109</v>
      </c>
      <c r="G113741" s="64">
        <v>0.38217592592592592</v>
      </c>
      <c r="H113741" s="51">
        <v>200</v>
      </c>
      <c r="I113741" s="51" t="s">
        <v>114553</v>
      </c>
      <c r="J113741" s="51">
        <v>21</v>
      </c>
      <c r="K113741" s="52">
        <v>2024</v>
      </c>
    </row>
    <row r="113742" spans="1:11" x14ac:dyDescent="0.25">
      <c r="A113742" s="41">
        <v>1718975181</v>
      </c>
      <c r="B113742" s="42">
        <v>45464</v>
      </c>
      <c r="C113742" s="45" t="s">
        <v>8</v>
      </c>
      <c r="D113742" s="45" t="s">
        <v>148796</v>
      </c>
      <c r="E113742" s="45" t="s">
        <v>149296</v>
      </c>
      <c r="F113742" s="65">
        <v>0.37993055555555555</v>
      </c>
      <c r="G113742" s="65">
        <v>0.38059027777777776</v>
      </c>
      <c r="H113742" s="45">
        <v>57</v>
      </c>
      <c r="I113742" s="45" t="s">
        <v>114553</v>
      </c>
      <c r="J113742" s="45">
        <v>21</v>
      </c>
      <c r="K113742" s="46">
        <v>2024</v>
      </c>
    </row>
    <row r="113743" spans="1:11" x14ac:dyDescent="0.25">
      <c r="A113743" s="47">
        <v>1718975190</v>
      </c>
      <c r="B113743" s="48">
        <v>45464</v>
      </c>
      <c r="C113743" s="51" t="s">
        <v>8</v>
      </c>
      <c r="D113743" s="51" t="s">
        <v>148796</v>
      </c>
      <c r="E113743" s="51" t="s">
        <v>149296</v>
      </c>
      <c r="F113743" s="64">
        <v>0.37993055555555555</v>
      </c>
      <c r="G113743" s="64">
        <v>0.38114583333333335</v>
      </c>
      <c r="H113743" s="51">
        <v>105</v>
      </c>
      <c r="I113743" s="51" t="s">
        <v>114553</v>
      </c>
      <c r="J113743" s="51">
        <v>21</v>
      </c>
      <c r="K113743" s="52">
        <v>2024</v>
      </c>
    </row>
    <row r="113744" spans="1:11" x14ac:dyDescent="0.25">
      <c r="A113744" s="41">
        <v>1718975158</v>
      </c>
      <c r="B113744" s="42">
        <v>45464</v>
      </c>
      <c r="C113744" s="45" t="s">
        <v>8</v>
      </c>
      <c r="D113744" s="45" t="s">
        <v>148796</v>
      </c>
      <c r="E113744" s="45" t="s">
        <v>149296</v>
      </c>
      <c r="F113744" s="65">
        <v>0.38028935185185186</v>
      </c>
      <c r="G113744" s="65">
        <v>0.38064814814814812</v>
      </c>
      <c r="H113744" s="45">
        <v>32</v>
      </c>
      <c r="I113744" s="45" t="s">
        <v>114553</v>
      </c>
      <c r="J113744" s="45">
        <v>21</v>
      </c>
      <c r="K113744" s="46">
        <v>2024</v>
      </c>
    </row>
    <row r="113745" spans="1:11" x14ac:dyDescent="0.25">
      <c r="A113745" s="47">
        <v>1718975220</v>
      </c>
      <c r="B113745" s="48">
        <v>45464</v>
      </c>
      <c r="C113745" s="51" t="s">
        <v>8</v>
      </c>
      <c r="D113745" s="51" t="s">
        <v>148796</v>
      </c>
      <c r="E113745" s="51" t="s">
        <v>149296</v>
      </c>
      <c r="F113745" s="64">
        <v>0.38033564814814813</v>
      </c>
      <c r="G113745" s="64">
        <v>0.38265046296296296</v>
      </c>
      <c r="H113745" s="51">
        <v>199</v>
      </c>
      <c r="I113745" s="51" t="s">
        <v>114553</v>
      </c>
      <c r="J113745" s="51">
        <v>21</v>
      </c>
      <c r="K113745" s="52">
        <v>2024</v>
      </c>
    </row>
    <row r="113746" spans="1:11" x14ac:dyDescent="0.25">
      <c r="A113746" s="41">
        <v>1718975214</v>
      </c>
      <c r="B113746" s="42">
        <v>45464</v>
      </c>
      <c r="C113746" s="45" t="s">
        <v>8</v>
      </c>
      <c r="D113746" s="45" t="s">
        <v>148796</v>
      </c>
      <c r="E113746" s="45" t="s">
        <v>149296</v>
      </c>
      <c r="F113746" s="65">
        <v>0.38041666666666668</v>
      </c>
      <c r="G113746" s="65">
        <v>0.38276620370370368</v>
      </c>
      <c r="H113746" s="45">
        <v>203</v>
      </c>
      <c r="I113746" s="45" t="s">
        <v>114553</v>
      </c>
      <c r="J113746" s="45">
        <v>21</v>
      </c>
      <c r="K113746" s="46">
        <v>2024</v>
      </c>
    </row>
    <row r="113747" spans="1:11" x14ac:dyDescent="0.25">
      <c r="A113747" s="47">
        <v>1718975227</v>
      </c>
      <c r="B113747" s="48">
        <v>45464</v>
      </c>
      <c r="C113747" s="51" t="s">
        <v>8</v>
      </c>
      <c r="D113747" s="51" t="s">
        <v>148796</v>
      </c>
      <c r="E113747" s="51" t="s">
        <v>149296</v>
      </c>
      <c r="F113747" s="64">
        <v>0.38046296296296295</v>
      </c>
      <c r="G113747" s="64">
        <v>0.38277777777777777</v>
      </c>
      <c r="H113747" s="51">
        <v>200</v>
      </c>
      <c r="I113747" s="51" t="s">
        <v>114553</v>
      </c>
      <c r="J113747" s="51">
        <v>21</v>
      </c>
      <c r="K113747" s="52">
        <v>2024</v>
      </c>
    </row>
    <row r="113748" spans="1:11" x14ac:dyDescent="0.25">
      <c r="A113748" s="41">
        <v>1718975221</v>
      </c>
      <c r="B113748" s="42">
        <v>45464</v>
      </c>
      <c r="C113748" s="45" t="s">
        <v>8</v>
      </c>
      <c r="D113748" s="45" t="s">
        <v>148796</v>
      </c>
      <c r="E113748" s="45" t="s">
        <v>149296</v>
      </c>
      <c r="F113748" s="65">
        <v>0.38046296296296295</v>
      </c>
      <c r="G113748" s="65">
        <v>0.38277777777777777</v>
      </c>
      <c r="H113748" s="45">
        <v>200</v>
      </c>
      <c r="I113748" s="45" t="s">
        <v>114553</v>
      </c>
      <c r="J113748" s="45">
        <v>21</v>
      </c>
      <c r="K113748" s="46">
        <v>2024</v>
      </c>
    </row>
    <row r="113749" spans="1:11" x14ac:dyDescent="0.25">
      <c r="A113749" s="47">
        <v>1718975253</v>
      </c>
      <c r="B113749" s="48">
        <v>45464</v>
      </c>
      <c r="C113749" s="51" t="s">
        <v>8</v>
      </c>
      <c r="D113749" s="51" t="s">
        <v>148796</v>
      </c>
      <c r="E113749" s="51" t="s">
        <v>149296</v>
      </c>
      <c r="F113749" s="64">
        <v>0.38089120370370372</v>
      </c>
      <c r="G113749" s="64">
        <v>0.38325231481481481</v>
      </c>
      <c r="H113749" s="51">
        <v>204</v>
      </c>
      <c r="I113749" s="51" t="s">
        <v>114553</v>
      </c>
      <c r="J113749" s="51">
        <v>21</v>
      </c>
      <c r="K113749" s="52">
        <v>2024</v>
      </c>
    </row>
    <row r="113750" spans="1:11" x14ac:dyDescent="0.25">
      <c r="A113750" s="41">
        <v>1718975298</v>
      </c>
      <c r="B113750" s="42">
        <v>45464</v>
      </c>
      <c r="C113750" s="45" t="s">
        <v>8</v>
      </c>
      <c r="D113750" s="45" t="s">
        <v>148796</v>
      </c>
      <c r="E113750" s="45" t="s">
        <v>149296</v>
      </c>
      <c r="F113750" s="65">
        <v>0.38141203703703702</v>
      </c>
      <c r="G113750" s="65">
        <v>0.38200231481481484</v>
      </c>
      <c r="H113750" s="45">
        <v>51</v>
      </c>
      <c r="I113750" s="45" t="s">
        <v>114553</v>
      </c>
      <c r="J113750" s="45">
        <v>21</v>
      </c>
      <c r="K113750" s="46">
        <v>2024</v>
      </c>
    </row>
    <row r="113751" spans="1:11" x14ac:dyDescent="0.25">
      <c r="A113751" s="47">
        <v>1718975303</v>
      </c>
      <c r="B113751" s="48">
        <v>45464</v>
      </c>
      <c r="C113751" s="51" t="s">
        <v>8</v>
      </c>
      <c r="D113751" s="51" t="s">
        <v>148796</v>
      </c>
      <c r="E113751" s="51" t="s">
        <v>149296</v>
      </c>
      <c r="F113751" s="64">
        <v>0.38142361111111112</v>
      </c>
      <c r="G113751" s="64">
        <v>0.38231481481481483</v>
      </c>
      <c r="H113751" s="51">
        <v>77</v>
      </c>
      <c r="I113751" s="51" t="s">
        <v>114553</v>
      </c>
      <c r="J113751" s="51">
        <v>21</v>
      </c>
      <c r="K113751" s="52">
        <v>2024</v>
      </c>
    </row>
    <row r="113752" spans="1:11" x14ac:dyDescent="0.25">
      <c r="A113752" s="41">
        <v>1718975331</v>
      </c>
      <c r="B113752" s="42">
        <v>45464</v>
      </c>
      <c r="C113752" s="45" t="s">
        <v>8</v>
      </c>
      <c r="D113752" s="45" t="s">
        <v>148796</v>
      </c>
      <c r="E113752" s="45" t="s">
        <v>149296</v>
      </c>
      <c r="F113752" s="65">
        <v>0.38166666666666665</v>
      </c>
      <c r="G113752" s="65">
        <v>0.3840277777777778</v>
      </c>
      <c r="H113752" s="45">
        <v>204</v>
      </c>
      <c r="I113752" s="45" t="s">
        <v>114553</v>
      </c>
      <c r="J113752" s="45">
        <v>21</v>
      </c>
      <c r="K113752" s="46">
        <v>2024</v>
      </c>
    </row>
    <row r="113753" spans="1:11" x14ac:dyDescent="0.25">
      <c r="A113753" s="47">
        <v>1718975408</v>
      </c>
      <c r="B113753" s="48">
        <v>45464</v>
      </c>
      <c r="C113753" s="51" t="s">
        <v>20</v>
      </c>
      <c r="D113753" s="51" t="s">
        <v>148798</v>
      </c>
      <c r="E113753" s="51" t="s">
        <v>149296</v>
      </c>
      <c r="F113753" s="64">
        <v>0.3825115740740741</v>
      </c>
      <c r="G113753" s="64">
        <v>0.3828125</v>
      </c>
      <c r="H113753" s="51">
        <v>26</v>
      </c>
      <c r="I113753" s="51" t="s">
        <v>114553</v>
      </c>
      <c r="J113753" s="51">
        <v>21</v>
      </c>
      <c r="K113753" s="52">
        <v>2024</v>
      </c>
    </row>
    <row r="113754" spans="1:11" x14ac:dyDescent="0.25">
      <c r="A113754" s="41">
        <v>1718975415</v>
      </c>
      <c r="B113754" s="42">
        <v>45464</v>
      </c>
      <c r="C113754" s="45" t="s">
        <v>8</v>
      </c>
      <c r="D113754" s="45" t="s">
        <v>148796</v>
      </c>
      <c r="E113754" s="45" t="s">
        <v>149296</v>
      </c>
      <c r="F113754" s="65">
        <v>0.38265046296296296</v>
      </c>
      <c r="G113754" s="65">
        <v>0.38496527777777778</v>
      </c>
      <c r="H113754" s="45">
        <v>200</v>
      </c>
      <c r="I113754" s="45" t="s">
        <v>114553</v>
      </c>
      <c r="J113754" s="45">
        <v>21</v>
      </c>
      <c r="K113754" s="46">
        <v>2024</v>
      </c>
    </row>
    <row r="113755" spans="1:11" x14ac:dyDescent="0.25">
      <c r="A113755" s="47">
        <v>1718975411</v>
      </c>
      <c r="B113755" s="48">
        <v>45464</v>
      </c>
      <c r="C113755" s="51" t="s">
        <v>8</v>
      </c>
      <c r="D113755" s="51" t="s">
        <v>148796</v>
      </c>
      <c r="E113755" s="51" t="s">
        <v>149296</v>
      </c>
      <c r="F113755" s="64">
        <v>0.38276620370370368</v>
      </c>
      <c r="G113755" s="64">
        <v>0.38284722222222223</v>
      </c>
      <c r="H113755" s="51">
        <v>6</v>
      </c>
      <c r="I113755" s="51" t="s">
        <v>114553</v>
      </c>
      <c r="J113755" s="51">
        <v>21</v>
      </c>
      <c r="K113755" s="52">
        <v>2024</v>
      </c>
    </row>
    <row r="113756" spans="1:11" x14ac:dyDescent="0.25">
      <c r="A113756" s="41">
        <v>1718975431</v>
      </c>
      <c r="B113756" s="42">
        <v>45464</v>
      </c>
      <c r="C113756" s="45" t="s">
        <v>8</v>
      </c>
      <c r="D113756" s="45" t="s">
        <v>148796</v>
      </c>
      <c r="E113756" s="45" t="s">
        <v>149296</v>
      </c>
      <c r="F113756" s="65">
        <v>0.38284722222222223</v>
      </c>
      <c r="G113756" s="65">
        <v>0.3850925925925926</v>
      </c>
      <c r="H113756" s="45">
        <v>193</v>
      </c>
      <c r="I113756" s="45" t="s">
        <v>114553</v>
      </c>
      <c r="J113756" s="45">
        <v>21</v>
      </c>
      <c r="K113756" s="46">
        <v>2024</v>
      </c>
    </row>
    <row r="113757" spans="1:11" x14ac:dyDescent="0.25">
      <c r="A113757" s="47">
        <v>1718975432</v>
      </c>
      <c r="B113757" s="48">
        <v>45464</v>
      </c>
      <c r="C113757" s="51" t="s">
        <v>8</v>
      </c>
      <c r="D113757" s="51" t="s">
        <v>148796</v>
      </c>
      <c r="E113757" s="51" t="s">
        <v>149296</v>
      </c>
      <c r="F113757" s="64">
        <v>0.38290509259259259</v>
      </c>
      <c r="G113757" s="64">
        <v>0.38521990740740741</v>
      </c>
      <c r="H113757" s="51">
        <v>199</v>
      </c>
      <c r="I113757" s="51" t="s">
        <v>114553</v>
      </c>
      <c r="J113757" s="51">
        <v>21</v>
      </c>
      <c r="K113757" s="52">
        <v>2024</v>
      </c>
    </row>
    <row r="113758" spans="1:11" x14ac:dyDescent="0.25">
      <c r="A113758" s="41">
        <v>1718975462</v>
      </c>
      <c r="B113758" s="42">
        <v>45464</v>
      </c>
      <c r="C113758" s="45" t="s">
        <v>8</v>
      </c>
      <c r="D113758" s="45" t="s">
        <v>148796</v>
      </c>
      <c r="E113758" s="45" t="s">
        <v>149296</v>
      </c>
      <c r="F113758" s="65">
        <v>0.38296296296296295</v>
      </c>
      <c r="G113758" s="65">
        <v>0.38527777777777777</v>
      </c>
      <c r="H113758" s="45">
        <v>200</v>
      </c>
      <c r="I113758" s="45" t="s">
        <v>114553</v>
      </c>
      <c r="J113758" s="45">
        <v>21</v>
      </c>
      <c r="K113758" s="46">
        <v>2024</v>
      </c>
    </row>
    <row r="113759" spans="1:11" x14ac:dyDescent="0.25">
      <c r="A113759" s="47">
        <v>1718975445</v>
      </c>
      <c r="B113759" s="48">
        <v>45464</v>
      </c>
      <c r="C113759" s="51" t="s">
        <v>8</v>
      </c>
      <c r="D113759" s="51" t="s">
        <v>148796</v>
      </c>
      <c r="E113759" s="51" t="s">
        <v>149296</v>
      </c>
      <c r="F113759" s="64">
        <v>0.38298611111111114</v>
      </c>
      <c r="G113759" s="64">
        <v>0.38533564814814814</v>
      </c>
      <c r="H113759" s="51">
        <v>203</v>
      </c>
      <c r="I113759" s="51" t="s">
        <v>114553</v>
      </c>
      <c r="J113759" s="51">
        <v>21</v>
      </c>
      <c r="K113759" s="52">
        <v>2024</v>
      </c>
    </row>
    <row r="113760" spans="1:11" x14ac:dyDescent="0.25">
      <c r="A113760" s="41">
        <v>1718975445</v>
      </c>
      <c r="B113760" s="42">
        <v>45464</v>
      </c>
      <c r="C113760" s="45" t="s">
        <v>8</v>
      </c>
      <c r="D113760" s="45" t="s">
        <v>148796</v>
      </c>
      <c r="E113760" s="45" t="s">
        <v>149296</v>
      </c>
      <c r="F113760" s="65">
        <v>0.38298611111111114</v>
      </c>
      <c r="G113760" s="65">
        <v>0.38461805555555556</v>
      </c>
      <c r="H113760" s="45">
        <v>142</v>
      </c>
      <c r="I113760" s="45" t="s">
        <v>114553</v>
      </c>
      <c r="J113760" s="45">
        <v>21</v>
      </c>
      <c r="K113760" s="46">
        <v>2024</v>
      </c>
    </row>
    <row r="113761" spans="1:11" x14ac:dyDescent="0.25">
      <c r="A113761" s="47">
        <v>1718975495</v>
      </c>
      <c r="B113761" s="48">
        <v>45464</v>
      </c>
      <c r="C113761" s="51" t="s">
        <v>8</v>
      </c>
      <c r="D113761" s="51" t="s">
        <v>148796</v>
      </c>
      <c r="E113761" s="51" t="s">
        <v>149296</v>
      </c>
      <c r="F113761" s="64">
        <v>0.38364583333333335</v>
      </c>
      <c r="G113761" s="64">
        <v>0.38598379629629631</v>
      </c>
      <c r="H113761" s="51">
        <v>202</v>
      </c>
      <c r="I113761" s="51" t="s">
        <v>114553</v>
      </c>
      <c r="J113761" s="51">
        <v>21</v>
      </c>
      <c r="K113761" s="52">
        <v>2024</v>
      </c>
    </row>
    <row r="113762" spans="1:11" x14ac:dyDescent="0.25">
      <c r="A113762" s="41">
        <v>1718975517</v>
      </c>
      <c r="B113762" s="42">
        <v>45464</v>
      </c>
      <c r="C113762" s="45" t="s">
        <v>8</v>
      </c>
      <c r="D113762" s="45" t="s">
        <v>148796</v>
      </c>
      <c r="E113762" s="45" t="s">
        <v>149296</v>
      </c>
      <c r="F113762" s="65">
        <v>0.38393518518518521</v>
      </c>
      <c r="G113762" s="65">
        <v>0.38513888888888886</v>
      </c>
      <c r="H113762" s="45">
        <v>105</v>
      </c>
      <c r="I113762" s="45" t="s">
        <v>114553</v>
      </c>
      <c r="J113762" s="45">
        <v>21</v>
      </c>
      <c r="K113762" s="46">
        <v>2024</v>
      </c>
    </row>
    <row r="113763" spans="1:11" x14ac:dyDescent="0.25">
      <c r="A113763" s="47">
        <v>1718975532</v>
      </c>
      <c r="B113763" s="48">
        <v>45464</v>
      </c>
      <c r="C113763" s="51" t="s">
        <v>8</v>
      </c>
      <c r="D113763" s="51" t="s">
        <v>148796</v>
      </c>
      <c r="E113763" s="51" t="s">
        <v>149296</v>
      </c>
      <c r="F113763" s="64">
        <v>0.38393518518518521</v>
      </c>
      <c r="G113763" s="64">
        <v>0.38628472222222221</v>
      </c>
      <c r="H113763" s="51">
        <v>203</v>
      </c>
      <c r="I113763" s="51" t="s">
        <v>114553</v>
      </c>
      <c r="J113763" s="51">
        <v>21</v>
      </c>
      <c r="K113763" s="52">
        <v>2024</v>
      </c>
    </row>
    <row r="113764" spans="1:11" x14ac:dyDescent="0.25">
      <c r="A113764" s="41">
        <v>1718975568</v>
      </c>
      <c r="B113764" s="42">
        <v>45464</v>
      </c>
      <c r="C113764" s="45" t="s">
        <v>8</v>
      </c>
      <c r="D113764" s="45" t="s">
        <v>148796</v>
      </c>
      <c r="E113764" s="45" t="s">
        <v>149296</v>
      </c>
      <c r="F113764" s="65">
        <v>0.38418981481481479</v>
      </c>
      <c r="G113764" s="65">
        <v>0.38543981481481482</v>
      </c>
      <c r="H113764" s="45">
        <v>109</v>
      </c>
      <c r="I113764" s="45" t="s">
        <v>114553</v>
      </c>
      <c r="J113764" s="45">
        <v>21</v>
      </c>
      <c r="K113764" s="46">
        <v>2024</v>
      </c>
    </row>
    <row r="113765" spans="1:11" x14ac:dyDescent="0.25">
      <c r="A113765" s="47">
        <v>1718975596</v>
      </c>
      <c r="B113765" s="48">
        <v>45464</v>
      </c>
      <c r="C113765" s="51" t="s">
        <v>8</v>
      </c>
      <c r="D113765" s="51" t="s">
        <v>148796</v>
      </c>
      <c r="E113765" s="51" t="s">
        <v>149296</v>
      </c>
      <c r="F113765" s="64">
        <v>0.38479166666666664</v>
      </c>
      <c r="G113765" s="64">
        <v>0.38575231481481481</v>
      </c>
      <c r="H113765" s="51">
        <v>83</v>
      </c>
      <c r="I113765" s="51" t="s">
        <v>114553</v>
      </c>
      <c r="J113765" s="51">
        <v>21</v>
      </c>
      <c r="K113765" s="52">
        <v>2024</v>
      </c>
    </row>
    <row r="113766" spans="1:11" x14ac:dyDescent="0.25">
      <c r="A113766" s="41">
        <v>1718975724</v>
      </c>
      <c r="B113766" s="42">
        <v>45464</v>
      </c>
      <c r="C113766" s="45" t="s">
        <v>8</v>
      </c>
      <c r="D113766" s="45" t="s">
        <v>148796</v>
      </c>
      <c r="E113766" s="45" t="s">
        <v>149296</v>
      </c>
      <c r="F113766" s="65">
        <v>0.38599537037037035</v>
      </c>
      <c r="G113766" s="65">
        <v>0.3863773148148148</v>
      </c>
      <c r="H113766" s="45">
        <v>33</v>
      </c>
      <c r="I113766" s="45" t="s">
        <v>114553</v>
      </c>
      <c r="J113766" s="45">
        <v>21</v>
      </c>
      <c r="K113766" s="46">
        <v>2024</v>
      </c>
    </row>
    <row r="113767" spans="1:11" x14ac:dyDescent="0.25">
      <c r="A113767" s="47">
        <v>1718975739</v>
      </c>
      <c r="B113767" s="48">
        <v>45464</v>
      </c>
      <c r="C113767" s="51" t="s">
        <v>8</v>
      </c>
      <c r="D113767" s="51" t="s">
        <v>148799</v>
      </c>
      <c r="E113767" s="51" t="s">
        <v>149296</v>
      </c>
      <c r="F113767" s="64">
        <v>0.38619212962962962</v>
      </c>
      <c r="G113767" s="64">
        <v>0.38675925925925925</v>
      </c>
      <c r="H113767" s="51">
        <v>49</v>
      </c>
      <c r="I113767" s="51" t="s">
        <v>114553</v>
      </c>
      <c r="J113767" s="51">
        <v>21</v>
      </c>
      <c r="K113767" s="52">
        <v>2024</v>
      </c>
    </row>
    <row r="113768" spans="1:11" x14ac:dyDescent="0.25">
      <c r="A113768" s="41">
        <v>1718975832</v>
      </c>
      <c r="B113768" s="42">
        <v>45464</v>
      </c>
      <c r="C113768" s="45" t="s">
        <v>8</v>
      </c>
      <c r="D113768" s="45" t="s">
        <v>148796</v>
      </c>
      <c r="E113768" s="45" t="s">
        <v>149296</v>
      </c>
      <c r="F113768" s="65">
        <v>0.38724537037037038</v>
      </c>
      <c r="G113768" s="65">
        <v>0.38836805555555554</v>
      </c>
      <c r="H113768" s="45">
        <v>97</v>
      </c>
      <c r="I113768" s="45" t="s">
        <v>114553</v>
      </c>
      <c r="J113768" s="45">
        <v>21</v>
      </c>
      <c r="K113768" s="46">
        <v>2024</v>
      </c>
    </row>
    <row r="113769" spans="1:11" x14ac:dyDescent="0.25">
      <c r="A113769" s="47">
        <v>1718975852</v>
      </c>
      <c r="B113769" s="48">
        <v>45464</v>
      </c>
      <c r="C113769" s="51" t="s">
        <v>8</v>
      </c>
      <c r="D113769" s="51" t="s">
        <v>148796</v>
      </c>
      <c r="E113769" s="51" t="s">
        <v>149296</v>
      </c>
      <c r="F113769" s="64">
        <v>0.3878240740740741</v>
      </c>
      <c r="G113769" s="64">
        <v>0.39018518518518519</v>
      </c>
      <c r="H113769" s="51">
        <v>204</v>
      </c>
      <c r="I113769" s="51" t="s">
        <v>114553</v>
      </c>
      <c r="J113769" s="51">
        <v>21</v>
      </c>
      <c r="K113769" s="52">
        <v>2024</v>
      </c>
    </row>
    <row r="113770" spans="1:11" x14ac:dyDescent="0.25">
      <c r="A113770" s="41">
        <v>1718975889</v>
      </c>
      <c r="B113770" s="42">
        <v>45464</v>
      </c>
      <c r="C113770" s="45" t="s">
        <v>8</v>
      </c>
      <c r="D113770" s="45" t="s">
        <v>148796</v>
      </c>
      <c r="E113770" s="45" t="s">
        <v>149296</v>
      </c>
      <c r="F113770" s="65">
        <v>0.38793981481481482</v>
      </c>
      <c r="G113770" s="65">
        <v>0.39025462962962965</v>
      </c>
      <c r="H113770" s="45">
        <v>199</v>
      </c>
      <c r="I113770" s="45" t="s">
        <v>114553</v>
      </c>
      <c r="J113770" s="45">
        <v>21</v>
      </c>
      <c r="K113770" s="46">
        <v>2024</v>
      </c>
    </row>
    <row r="113771" spans="1:11" x14ac:dyDescent="0.25">
      <c r="A113771" s="47">
        <v>1718975922</v>
      </c>
      <c r="B113771" s="48">
        <v>45464</v>
      </c>
      <c r="C113771" s="51" t="s">
        <v>8</v>
      </c>
      <c r="D113771" s="51" t="s">
        <v>148796</v>
      </c>
      <c r="E113771" s="51" t="s">
        <v>149296</v>
      </c>
      <c r="F113771" s="64">
        <v>0.38839120370370372</v>
      </c>
      <c r="G113771" s="64">
        <v>0.38938657407407407</v>
      </c>
      <c r="H113771" s="51">
        <v>86</v>
      </c>
      <c r="I113771" s="51" t="s">
        <v>114553</v>
      </c>
      <c r="J113771" s="51">
        <v>21</v>
      </c>
      <c r="K113771" s="52">
        <v>2024</v>
      </c>
    </row>
    <row r="113772" spans="1:11" x14ac:dyDescent="0.25">
      <c r="A113772" s="41">
        <v>1718975912</v>
      </c>
      <c r="B113772" s="42">
        <v>45464</v>
      </c>
      <c r="C113772" s="45" t="s">
        <v>8</v>
      </c>
      <c r="D113772" s="45" t="s">
        <v>148796</v>
      </c>
      <c r="E113772" s="45" t="s">
        <v>149296</v>
      </c>
      <c r="F113772" s="65">
        <v>0.38841435185185186</v>
      </c>
      <c r="G113772" s="65">
        <v>0.38847222222222222</v>
      </c>
      <c r="H113772" s="45">
        <v>5</v>
      </c>
      <c r="I113772" s="45" t="s">
        <v>114553</v>
      </c>
      <c r="J113772" s="45">
        <v>21</v>
      </c>
      <c r="K113772" s="46">
        <v>2024</v>
      </c>
    </row>
    <row r="113773" spans="1:11" x14ac:dyDescent="0.25">
      <c r="A113773" s="47">
        <v>1718975923</v>
      </c>
      <c r="B113773" s="48">
        <v>45464</v>
      </c>
      <c r="C113773" s="51" t="s">
        <v>8</v>
      </c>
      <c r="D113773" s="51" t="s">
        <v>148796</v>
      </c>
      <c r="E113773" s="51" t="s">
        <v>149296</v>
      </c>
      <c r="F113773" s="64">
        <v>0.38853009259259258</v>
      </c>
      <c r="G113773" s="64">
        <v>0.3908564814814815</v>
      </c>
      <c r="H113773" s="51">
        <v>201</v>
      </c>
      <c r="I113773" s="51" t="s">
        <v>114553</v>
      </c>
      <c r="J113773" s="51">
        <v>21</v>
      </c>
      <c r="K113773" s="52">
        <v>2024</v>
      </c>
    </row>
    <row r="113774" spans="1:11" x14ac:dyDescent="0.25">
      <c r="A113774" s="41">
        <v>1718975921</v>
      </c>
      <c r="B113774" s="42">
        <v>45464</v>
      </c>
      <c r="C113774" s="45" t="s">
        <v>8</v>
      </c>
      <c r="D113774" s="45" t="s">
        <v>148796</v>
      </c>
      <c r="E113774" s="45" t="s">
        <v>149296</v>
      </c>
      <c r="F113774" s="65">
        <v>0.38858796296296294</v>
      </c>
      <c r="G113774" s="65">
        <v>0.39091435185185186</v>
      </c>
      <c r="H113774" s="45">
        <v>201</v>
      </c>
      <c r="I113774" s="45" t="s">
        <v>114553</v>
      </c>
      <c r="J113774" s="45">
        <v>21</v>
      </c>
      <c r="K113774" s="46">
        <v>2024</v>
      </c>
    </row>
    <row r="113775" spans="1:11" x14ac:dyDescent="0.25">
      <c r="A113775" s="47">
        <v>1718975945</v>
      </c>
      <c r="B113775" s="48">
        <v>45464</v>
      </c>
      <c r="C113775" s="51" t="s">
        <v>8</v>
      </c>
      <c r="D113775" s="51" t="s">
        <v>148796</v>
      </c>
      <c r="E113775" s="51" t="s">
        <v>149296</v>
      </c>
      <c r="F113775" s="64">
        <v>0.38880787037037035</v>
      </c>
      <c r="G113775" s="64">
        <v>0.39011574074074074</v>
      </c>
      <c r="H113775" s="51">
        <v>113</v>
      </c>
      <c r="I113775" s="51" t="s">
        <v>114553</v>
      </c>
      <c r="J113775" s="51">
        <v>21</v>
      </c>
      <c r="K113775" s="52">
        <v>2024</v>
      </c>
    </row>
    <row r="113776" spans="1:11" x14ac:dyDescent="0.25">
      <c r="A113776" s="41">
        <v>1718975876</v>
      </c>
      <c r="B113776" s="42">
        <v>45464</v>
      </c>
      <c r="C113776" s="45" t="s">
        <v>8</v>
      </c>
      <c r="D113776" s="45" t="s">
        <v>148796</v>
      </c>
      <c r="E113776" s="45" t="s">
        <v>149296</v>
      </c>
      <c r="F113776" s="65">
        <v>0.38885416666666667</v>
      </c>
      <c r="G113776" s="65">
        <v>0.38935185185185184</v>
      </c>
      <c r="H113776" s="45">
        <v>43</v>
      </c>
      <c r="I113776" s="45" t="s">
        <v>114553</v>
      </c>
      <c r="J113776" s="45">
        <v>21</v>
      </c>
      <c r="K113776" s="46">
        <v>2024</v>
      </c>
    </row>
    <row r="113777" spans="1:11" x14ac:dyDescent="0.25">
      <c r="A113777" s="47">
        <v>1718975979</v>
      </c>
      <c r="B113777" s="48">
        <v>45464</v>
      </c>
      <c r="C113777" s="51" t="s">
        <v>8</v>
      </c>
      <c r="D113777" s="51" t="s">
        <v>148796</v>
      </c>
      <c r="E113777" s="51" t="s">
        <v>149296</v>
      </c>
      <c r="F113777" s="64">
        <v>0.38924768518518521</v>
      </c>
      <c r="G113777" s="64">
        <v>0.39157407407407407</v>
      </c>
      <c r="H113777" s="51">
        <v>201</v>
      </c>
      <c r="I113777" s="51" t="s">
        <v>114553</v>
      </c>
      <c r="J113777" s="51">
        <v>21</v>
      </c>
      <c r="K113777" s="52">
        <v>2024</v>
      </c>
    </row>
    <row r="113778" spans="1:11" x14ac:dyDescent="0.25">
      <c r="A113778" s="41">
        <v>1718975987</v>
      </c>
      <c r="B113778" s="42">
        <v>45464</v>
      </c>
      <c r="C113778" s="45" t="s">
        <v>8</v>
      </c>
      <c r="D113778" s="45" t="s">
        <v>148796</v>
      </c>
      <c r="E113778" s="45" t="s">
        <v>149296</v>
      </c>
      <c r="F113778" s="65">
        <v>0.38927083333333334</v>
      </c>
      <c r="G113778" s="65">
        <v>0.39158564814814817</v>
      </c>
      <c r="H113778" s="45">
        <v>200</v>
      </c>
      <c r="I113778" s="45" t="s">
        <v>114553</v>
      </c>
      <c r="J113778" s="45">
        <v>21</v>
      </c>
      <c r="K113778" s="46">
        <v>2024</v>
      </c>
    </row>
    <row r="113779" spans="1:11" x14ac:dyDescent="0.25">
      <c r="A113779" s="47">
        <v>1718975991</v>
      </c>
      <c r="B113779" s="48">
        <v>45464</v>
      </c>
      <c r="C113779" s="51" t="s">
        <v>8</v>
      </c>
      <c r="D113779" s="51" t="s">
        <v>148796</v>
      </c>
      <c r="E113779" s="51" t="s">
        <v>149296</v>
      </c>
      <c r="F113779" s="64">
        <v>0.38938657407407407</v>
      </c>
      <c r="G113779" s="64">
        <v>0.39171296296296299</v>
      </c>
      <c r="H113779" s="51">
        <v>201</v>
      </c>
      <c r="I113779" s="51" t="s">
        <v>114553</v>
      </c>
      <c r="J113779" s="51">
        <v>21</v>
      </c>
      <c r="K113779" s="52">
        <v>2024</v>
      </c>
    </row>
    <row r="113780" spans="1:11" x14ac:dyDescent="0.25">
      <c r="A113780" s="41">
        <v>1718975940</v>
      </c>
      <c r="B113780" s="42">
        <v>45464</v>
      </c>
      <c r="C113780" s="45" t="s">
        <v>8</v>
      </c>
      <c r="D113780" s="45" t="s">
        <v>148796</v>
      </c>
      <c r="E113780" s="45" t="s">
        <v>149296</v>
      </c>
      <c r="F113780" s="65">
        <v>0.38947916666666665</v>
      </c>
      <c r="G113780" s="65">
        <v>0.39172453703703702</v>
      </c>
      <c r="H113780" s="45">
        <v>195</v>
      </c>
      <c r="I113780" s="45" t="s">
        <v>114553</v>
      </c>
      <c r="J113780" s="45">
        <v>21</v>
      </c>
      <c r="K113780" s="46">
        <v>2024</v>
      </c>
    </row>
    <row r="113781" spans="1:11" x14ac:dyDescent="0.25">
      <c r="A113781" s="47">
        <v>1718975922</v>
      </c>
      <c r="B113781" s="48">
        <v>45464</v>
      </c>
      <c r="C113781" s="51" t="s">
        <v>8</v>
      </c>
      <c r="D113781" s="51" t="s">
        <v>148796</v>
      </c>
      <c r="E113781" s="51" t="s">
        <v>149296</v>
      </c>
      <c r="F113781" s="64">
        <v>0.38954861111111111</v>
      </c>
      <c r="G113781" s="64">
        <v>0.3919097222222222</v>
      </c>
      <c r="H113781" s="51">
        <v>204</v>
      </c>
      <c r="I113781" s="51" t="s">
        <v>114553</v>
      </c>
      <c r="J113781" s="51">
        <v>21</v>
      </c>
      <c r="K113781" s="52">
        <v>2024</v>
      </c>
    </row>
    <row r="113782" spans="1:11" x14ac:dyDescent="0.25">
      <c r="A113782" s="41">
        <v>1718976033</v>
      </c>
      <c r="B113782" s="42">
        <v>45464</v>
      </c>
      <c r="C113782" s="45" t="s">
        <v>8</v>
      </c>
      <c r="D113782" s="45" t="s">
        <v>148796</v>
      </c>
      <c r="E113782" s="45" t="s">
        <v>149296</v>
      </c>
      <c r="F113782" s="65">
        <v>0.38957175925925924</v>
      </c>
      <c r="G113782" s="65">
        <v>0.39188657407407407</v>
      </c>
      <c r="H113782" s="45">
        <v>200</v>
      </c>
      <c r="I113782" s="45" t="s">
        <v>114553</v>
      </c>
      <c r="J113782" s="45">
        <v>21</v>
      </c>
      <c r="K113782" s="46">
        <v>2024</v>
      </c>
    </row>
    <row r="113783" spans="1:11" x14ac:dyDescent="0.25">
      <c r="A113783" s="47">
        <v>1718976040</v>
      </c>
      <c r="B113783" s="48">
        <v>45464</v>
      </c>
      <c r="C113783" s="51" t="s">
        <v>8</v>
      </c>
      <c r="D113783" s="51" t="s">
        <v>148796</v>
      </c>
      <c r="E113783" s="51" t="s">
        <v>149296</v>
      </c>
      <c r="F113783" s="64">
        <v>0.38980324074074074</v>
      </c>
      <c r="G113783" s="64">
        <v>0.39215277777777779</v>
      </c>
      <c r="H113783" s="51">
        <v>203</v>
      </c>
      <c r="I113783" s="51" t="s">
        <v>114553</v>
      </c>
      <c r="J113783" s="51">
        <v>21</v>
      </c>
      <c r="K113783" s="52">
        <v>2024</v>
      </c>
    </row>
    <row r="113784" spans="1:11" x14ac:dyDescent="0.25">
      <c r="A113784" s="41">
        <v>1718976054</v>
      </c>
      <c r="B113784" s="42">
        <v>45464</v>
      </c>
      <c r="C113784" s="45" t="s">
        <v>8</v>
      </c>
      <c r="D113784" s="45" t="s">
        <v>148796</v>
      </c>
      <c r="E113784" s="45" t="s">
        <v>149296</v>
      </c>
      <c r="F113784" s="65">
        <v>0.39019675925925928</v>
      </c>
      <c r="G113784" s="65">
        <v>0.39255787037037038</v>
      </c>
      <c r="H113784" s="45">
        <v>204</v>
      </c>
      <c r="I113784" s="45" t="s">
        <v>114553</v>
      </c>
      <c r="J113784" s="45">
        <v>21</v>
      </c>
      <c r="K113784" s="46">
        <v>2024</v>
      </c>
    </row>
    <row r="113785" spans="1:11" x14ac:dyDescent="0.25">
      <c r="A113785" s="47">
        <v>1718976029</v>
      </c>
      <c r="B113785" s="48">
        <v>45464</v>
      </c>
      <c r="C113785" s="51" t="s">
        <v>8</v>
      </c>
      <c r="D113785" s="51" t="s">
        <v>148796</v>
      </c>
      <c r="E113785" s="51" t="s">
        <v>149296</v>
      </c>
      <c r="F113785" s="64">
        <v>0.39038194444444446</v>
      </c>
      <c r="G113785" s="64">
        <v>0.39130787037037035</v>
      </c>
      <c r="H113785" s="51">
        <v>81</v>
      </c>
      <c r="I113785" s="51" t="s">
        <v>114553</v>
      </c>
      <c r="J113785" s="51">
        <v>21</v>
      </c>
      <c r="K113785" s="52">
        <v>2024</v>
      </c>
    </row>
    <row r="113786" spans="1:11" x14ac:dyDescent="0.25">
      <c r="A113786" s="41">
        <v>1718976090</v>
      </c>
      <c r="B113786" s="42">
        <v>45464</v>
      </c>
      <c r="C113786" s="45" t="s">
        <v>8</v>
      </c>
      <c r="D113786" s="45" t="s">
        <v>148796</v>
      </c>
      <c r="E113786" s="45" t="s">
        <v>149296</v>
      </c>
      <c r="F113786" s="65">
        <v>0.39046296296296296</v>
      </c>
      <c r="G113786" s="65">
        <v>0.39226851851851852</v>
      </c>
      <c r="H113786" s="45">
        <v>156</v>
      </c>
      <c r="I113786" s="45" t="s">
        <v>114553</v>
      </c>
      <c r="J113786" s="45">
        <v>21</v>
      </c>
      <c r="K113786" s="46">
        <v>2024</v>
      </c>
    </row>
    <row r="113787" spans="1:11" x14ac:dyDescent="0.25">
      <c r="A113787" s="47">
        <v>1718976088</v>
      </c>
      <c r="B113787" s="48">
        <v>45464</v>
      </c>
      <c r="C113787" s="51" t="s">
        <v>8</v>
      </c>
      <c r="D113787" s="51" t="s">
        <v>148796</v>
      </c>
      <c r="E113787" s="51" t="s">
        <v>149296</v>
      </c>
      <c r="F113787" s="64">
        <v>0.39048611111111109</v>
      </c>
      <c r="G113787" s="64">
        <v>0.39280092592592591</v>
      </c>
      <c r="H113787" s="51">
        <v>200</v>
      </c>
      <c r="I113787" s="51" t="s">
        <v>114553</v>
      </c>
      <c r="J113787" s="51">
        <v>21</v>
      </c>
      <c r="K113787" s="52">
        <v>2024</v>
      </c>
    </row>
    <row r="113788" spans="1:11" x14ac:dyDescent="0.25">
      <c r="A113788" s="41">
        <v>1718976142</v>
      </c>
      <c r="B113788" s="42">
        <v>45464</v>
      </c>
      <c r="C113788" s="45" t="s">
        <v>8</v>
      </c>
      <c r="D113788" s="45" t="s">
        <v>148796</v>
      </c>
      <c r="E113788" s="45" t="s">
        <v>149296</v>
      </c>
      <c r="F113788" s="65">
        <v>0.39090277777777777</v>
      </c>
      <c r="G113788" s="65">
        <v>0.39326388888888891</v>
      </c>
      <c r="H113788" s="45">
        <v>204</v>
      </c>
      <c r="I113788" s="45" t="s">
        <v>114553</v>
      </c>
      <c r="J113788" s="45">
        <v>21</v>
      </c>
      <c r="K113788" s="46">
        <v>2024</v>
      </c>
    </row>
    <row r="113789" spans="1:11" x14ac:dyDescent="0.25">
      <c r="A113789" s="47">
        <v>1718976205</v>
      </c>
      <c r="B113789" s="48">
        <v>45464</v>
      </c>
      <c r="C113789" s="51" t="s">
        <v>8</v>
      </c>
      <c r="D113789" s="51" t="s">
        <v>148796</v>
      </c>
      <c r="E113789" s="51" t="s">
        <v>149296</v>
      </c>
      <c r="F113789" s="64">
        <v>0.39179398148148148</v>
      </c>
      <c r="G113789" s="64">
        <v>0.3941087962962963</v>
      </c>
      <c r="H113789" s="51">
        <v>200</v>
      </c>
      <c r="I113789" s="51" t="s">
        <v>114553</v>
      </c>
      <c r="J113789" s="51">
        <v>21</v>
      </c>
      <c r="K113789" s="52">
        <v>2024</v>
      </c>
    </row>
    <row r="113790" spans="1:11" x14ac:dyDescent="0.25">
      <c r="A113790" s="41">
        <v>1718976117</v>
      </c>
      <c r="B113790" s="42">
        <v>45464</v>
      </c>
      <c r="C113790" s="45" t="s">
        <v>8</v>
      </c>
      <c r="D113790" s="45" t="s">
        <v>148796</v>
      </c>
      <c r="E113790" s="45" t="s">
        <v>149296</v>
      </c>
      <c r="F113790" s="65">
        <v>0.39180555555555557</v>
      </c>
      <c r="G113790" s="65">
        <v>0.39416666666666667</v>
      </c>
      <c r="H113790" s="45">
        <v>204</v>
      </c>
      <c r="I113790" s="45" t="s">
        <v>114553</v>
      </c>
      <c r="J113790" s="45">
        <v>21</v>
      </c>
      <c r="K113790" s="46">
        <v>2024</v>
      </c>
    </row>
    <row r="113791" spans="1:11" x14ac:dyDescent="0.25">
      <c r="A113791" s="47">
        <v>1718976152</v>
      </c>
      <c r="B113791" s="48">
        <v>45464</v>
      </c>
      <c r="C113791" s="51" t="s">
        <v>8</v>
      </c>
      <c r="D113791" s="51" t="s">
        <v>148796</v>
      </c>
      <c r="E113791" s="51" t="s">
        <v>149296</v>
      </c>
      <c r="F113791" s="64">
        <v>0.3919212962962963</v>
      </c>
      <c r="G113791" s="64">
        <v>0.39392361111111113</v>
      </c>
      <c r="H113791" s="51">
        <v>174</v>
      </c>
      <c r="I113791" s="51" t="s">
        <v>114553</v>
      </c>
      <c r="J113791" s="51">
        <v>21</v>
      </c>
      <c r="K113791" s="52">
        <v>2024</v>
      </c>
    </row>
    <row r="113792" spans="1:11" x14ac:dyDescent="0.25">
      <c r="A113792" s="41">
        <v>1718976211</v>
      </c>
      <c r="B113792" s="42">
        <v>45464</v>
      </c>
      <c r="C113792" s="45" t="s">
        <v>8</v>
      </c>
      <c r="D113792" s="45" t="s">
        <v>148796</v>
      </c>
      <c r="E113792" s="45" t="s">
        <v>149296</v>
      </c>
      <c r="F113792" s="65">
        <v>0.39193287037037039</v>
      </c>
      <c r="G113792" s="65">
        <v>0.39250000000000002</v>
      </c>
      <c r="H113792" s="45">
        <v>49</v>
      </c>
      <c r="I113792" s="45" t="s">
        <v>114553</v>
      </c>
      <c r="J113792" s="45">
        <v>21</v>
      </c>
      <c r="K113792" s="46">
        <v>2024</v>
      </c>
    </row>
    <row r="113793" spans="1:11" x14ac:dyDescent="0.25">
      <c r="A113793" s="47">
        <v>1718976215</v>
      </c>
      <c r="B113793" s="48">
        <v>45464</v>
      </c>
      <c r="C113793" s="51" t="s">
        <v>8</v>
      </c>
      <c r="D113793" s="51" t="s">
        <v>148796</v>
      </c>
      <c r="E113793" s="51" t="s">
        <v>149296</v>
      </c>
      <c r="F113793" s="64">
        <v>0.39197916666666666</v>
      </c>
      <c r="G113793" s="64">
        <v>0.39379629629629631</v>
      </c>
      <c r="H113793" s="51">
        <v>156</v>
      </c>
      <c r="I113793" s="51" t="s">
        <v>114553</v>
      </c>
      <c r="J113793" s="51">
        <v>21</v>
      </c>
      <c r="K113793" s="52">
        <v>2024</v>
      </c>
    </row>
    <row r="113794" spans="1:11" x14ac:dyDescent="0.25">
      <c r="A113794" s="41">
        <v>1718976173</v>
      </c>
      <c r="B113794" s="42">
        <v>45464</v>
      </c>
      <c r="C113794" s="45" t="s">
        <v>8</v>
      </c>
      <c r="D113794" s="45" t="s">
        <v>148796</v>
      </c>
      <c r="E113794" s="45" t="s">
        <v>149296</v>
      </c>
      <c r="F113794" s="65">
        <v>0.39200231481481479</v>
      </c>
      <c r="G113794" s="65">
        <v>0.39435185185185184</v>
      </c>
      <c r="H113794" s="45">
        <v>203</v>
      </c>
      <c r="I113794" s="45" t="s">
        <v>114553</v>
      </c>
      <c r="J113794" s="45">
        <v>21</v>
      </c>
      <c r="K113794" s="46">
        <v>2024</v>
      </c>
    </row>
    <row r="113795" spans="1:11" x14ac:dyDescent="0.25">
      <c r="A113795" s="47">
        <v>1718976175</v>
      </c>
      <c r="B113795" s="48">
        <v>45464</v>
      </c>
      <c r="C113795" s="51" t="s">
        <v>8</v>
      </c>
      <c r="D113795" s="51" t="s">
        <v>148796</v>
      </c>
      <c r="E113795" s="51" t="s">
        <v>149296</v>
      </c>
      <c r="F113795" s="64">
        <v>0.39217592592592593</v>
      </c>
      <c r="G113795" s="64">
        <v>0.39393518518518517</v>
      </c>
      <c r="H113795" s="51">
        <v>152</v>
      </c>
      <c r="I113795" s="51" t="s">
        <v>114553</v>
      </c>
      <c r="J113795" s="51">
        <v>21</v>
      </c>
      <c r="K113795" s="52">
        <v>2024</v>
      </c>
    </row>
    <row r="113796" spans="1:11" x14ac:dyDescent="0.25">
      <c r="A113796" s="41">
        <v>1718976254</v>
      </c>
      <c r="B113796" s="42">
        <v>45464</v>
      </c>
      <c r="C113796" s="45" t="s">
        <v>8</v>
      </c>
      <c r="D113796" s="45" t="s">
        <v>148796</v>
      </c>
      <c r="E113796" s="45" t="s">
        <v>149296</v>
      </c>
      <c r="F113796" s="65">
        <v>0.39232638888888888</v>
      </c>
      <c r="G113796" s="65">
        <v>0.39241898148148147</v>
      </c>
      <c r="H113796" s="45">
        <v>8</v>
      </c>
      <c r="I113796" s="45" t="s">
        <v>114553</v>
      </c>
      <c r="J113796" s="45">
        <v>21</v>
      </c>
      <c r="K113796" s="46">
        <v>2024</v>
      </c>
    </row>
    <row r="113797" spans="1:11" x14ac:dyDescent="0.25">
      <c r="A113797" s="47">
        <v>1718976202</v>
      </c>
      <c r="B113797" s="48">
        <v>45464</v>
      </c>
      <c r="C113797" s="51" t="s">
        <v>8</v>
      </c>
      <c r="D113797" s="51" t="s">
        <v>148796</v>
      </c>
      <c r="E113797" s="51" t="s">
        <v>149296</v>
      </c>
      <c r="F113797" s="64">
        <v>0.39251157407407405</v>
      </c>
      <c r="G113797" s="64">
        <v>0.39483796296296297</v>
      </c>
      <c r="H113797" s="51">
        <v>201</v>
      </c>
      <c r="I113797" s="51" t="s">
        <v>114553</v>
      </c>
      <c r="J113797" s="51">
        <v>21</v>
      </c>
      <c r="K113797" s="52">
        <v>2024</v>
      </c>
    </row>
    <row r="113798" spans="1:11" x14ac:dyDescent="0.25">
      <c r="A113798" s="41">
        <v>1718976284</v>
      </c>
      <c r="B113798" s="42">
        <v>45464</v>
      </c>
      <c r="C113798" s="45" t="s">
        <v>8</v>
      </c>
      <c r="D113798" s="45" t="s">
        <v>148796</v>
      </c>
      <c r="E113798" s="45" t="s">
        <v>149296</v>
      </c>
      <c r="F113798" s="65">
        <v>0.39280092592592591</v>
      </c>
      <c r="G113798" s="65">
        <v>0.39513888888888887</v>
      </c>
      <c r="H113798" s="45">
        <v>202</v>
      </c>
      <c r="I113798" s="45" t="s">
        <v>114553</v>
      </c>
      <c r="J113798" s="45">
        <v>21</v>
      </c>
      <c r="K113798" s="46">
        <v>2024</v>
      </c>
    </row>
    <row r="113799" spans="1:11" x14ac:dyDescent="0.25">
      <c r="A113799" s="47">
        <v>1718976308</v>
      </c>
      <c r="B113799" s="48">
        <v>45464</v>
      </c>
      <c r="C113799" s="51" t="s">
        <v>8</v>
      </c>
      <c r="D113799" s="51" t="s">
        <v>148796</v>
      </c>
      <c r="E113799" s="51" t="s">
        <v>149296</v>
      </c>
      <c r="F113799" s="64">
        <v>0.39288194444444446</v>
      </c>
      <c r="G113799" s="64">
        <v>0.39458333333333334</v>
      </c>
      <c r="H113799" s="51">
        <v>148</v>
      </c>
      <c r="I113799" s="51" t="s">
        <v>114553</v>
      </c>
      <c r="J113799" s="51">
        <v>21</v>
      </c>
      <c r="K113799" s="52">
        <v>2024</v>
      </c>
    </row>
    <row r="113800" spans="1:11" x14ac:dyDescent="0.25">
      <c r="A113800" s="41">
        <v>1718976206</v>
      </c>
      <c r="B113800" s="42">
        <v>45464</v>
      </c>
      <c r="C113800" s="45" t="s">
        <v>8</v>
      </c>
      <c r="D113800" s="45" t="s">
        <v>148796</v>
      </c>
      <c r="E113800" s="45" t="s">
        <v>149296</v>
      </c>
      <c r="F113800" s="65">
        <v>0.39288194444444446</v>
      </c>
      <c r="G113800" s="65">
        <v>0.39520833333333333</v>
      </c>
      <c r="H113800" s="45">
        <v>201</v>
      </c>
      <c r="I113800" s="45" t="s">
        <v>114553</v>
      </c>
      <c r="J113800" s="45">
        <v>21</v>
      </c>
      <c r="K113800" s="46">
        <v>2024</v>
      </c>
    </row>
    <row r="113801" spans="1:11" x14ac:dyDescent="0.25">
      <c r="A113801" s="47">
        <v>1718976313</v>
      </c>
      <c r="B113801" s="48">
        <v>45464</v>
      </c>
      <c r="C113801" s="51" t="s">
        <v>8</v>
      </c>
      <c r="D113801" s="51" t="s">
        <v>148796</v>
      </c>
      <c r="E113801" s="51" t="s">
        <v>149296</v>
      </c>
      <c r="F113801" s="64">
        <v>0.39299768518518519</v>
      </c>
      <c r="G113801" s="64">
        <v>0.39366898148148149</v>
      </c>
      <c r="H113801" s="51">
        <v>59</v>
      </c>
      <c r="I113801" s="51" t="s">
        <v>114553</v>
      </c>
      <c r="J113801" s="51">
        <v>21</v>
      </c>
      <c r="K113801" s="52">
        <v>2024</v>
      </c>
    </row>
    <row r="113802" spans="1:11" x14ac:dyDescent="0.25">
      <c r="A113802" s="41">
        <v>1718976363</v>
      </c>
      <c r="B113802" s="42">
        <v>45464</v>
      </c>
      <c r="C113802" s="45" t="s">
        <v>8</v>
      </c>
      <c r="D113802" s="45" t="s">
        <v>148796</v>
      </c>
      <c r="E113802" s="45" t="s">
        <v>149296</v>
      </c>
      <c r="F113802" s="65">
        <v>0.39376157407407408</v>
      </c>
      <c r="G113802" s="65">
        <v>0.39609953703703704</v>
      </c>
      <c r="H113802" s="45">
        <v>202</v>
      </c>
      <c r="I113802" s="45" t="s">
        <v>114553</v>
      </c>
      <c r="J113802" s="45">
        <v>21</v>
      </c>
      <c r="K113802" s="46">
        <v>2024</v>
      </c>
    </row>
    <row r="113803" spans="1:11" x14ac:dyDescent="0.25">
      <c r="A113803" s="47">
        <v>1718976372</v>
      </c>
      <c r="B113803" s="48">
        <v>45464</v>
      </c>
      <c r="C113803" s="51" t="s">
        <v>8</v>
      </c>
      <c r="D113803" s="51" t="s">
        <v>148796</v>
      </c>
      <c r="E113803" s="51" t="s">
        <v>149296</v>
      </c>
      <c r="F113803" s="64">
        <v>0.39381944444444444</v>
      </c>
      <c r="G113803" s="64">
        <v>0.3961574074074074</v>
      </c>
      <c r="H113803" s="51">
        <v>203</v>
      </c>
      <c r="I113803" s="51" t="s">
        <v>114553</v>
      </c>
      <c r="J113803" s="51">
        <v>21</v>
      </c>
      <c r="K113803" s="52">
        <v>2024</v>
      </c>
    </row>
    <row r="113804" spans="1:11" x14ac:dyDescent="0.25">
      <c r="A113804" s="41">
        <v>1718976386</v>
      </c>
      <c r="B113804" s="42">
        <v>45464</v>
      </c>
      <c r="C113804" s="45" t="s">
        <v>8</v>
      </c>
      <c r="D113804" s="45" t="s">
        <v>148796</v>
      </c>
      <c r="E113804" s="45" t="s">
        <v>149296</v>
      </c>
      <c r="F113804" s="65">
        <v>0.39386574074074077</v>
      </c>
      <c r="G113804" s="65">
        <v>0.39471064814814816</v>
      </c>
      <c r="H113804" s="45">
        <v>73</v>
      </c>
      <c r="I113804" s="45" t="s">
        <v>114553</v>
      </c>
      <c r="J113804" s="45">
        <v>21</v>
      </c>
      <c r="K113804" s="46">
        <v>2024</v>
      </c>
    </row>
    <row r="113805" spans="1:11" x14ac:dyDescent="0.25">
      <c r="A113805" s="47">
        <v>1718976385</v>
      </c>
      <c r="B113805" s="48">
        <v>45464</v>
      </c>
      <c r="C113805" s="51" t="s">
        <v>8</v>
      </c>
      <c r="D113805" s="51" t="s">
        <v>148796</v>
      </c>
      <c r="E113805" s="51" t="s">
        <v>149296</v>
      </c>
      <c r="F113805" s="64">
        <v>0.39398148148148149</v>
      </c>
      <c r="G113805" s="64">
        <v>0.39634259259259258</v>
      </c>
      <c r="H113805" s="51">
        <v>204</v>
      </c>
      <c r="I113805" s="51" t="s">
        <v>114553</v>
      </c>
      <c r="J113805" s="51">
        <v>21</v>
      </c>
      <c r="K113805" s="52">
        <v>2024</v>
      </c>
    </row>
    <row r="113806" spans="1:11" x14ac:dyDescent="0.25">
      <c r="A113806" s="41">
        <v>1718976353</v>
      </c>
      <c r="B113806" s="42">
        <v>45464</v>
      </c>
      <c r="C113806" s="45" t="s">
        <v>8</v>
      </c>
      <c r="D113806" s="45" t="s">
        <v>148796</v>
      </c>
      <c r="E113806" s="45" t="s">
        <v>149296</v>
      </c>
      <c r="F113806" s="65">
        <v>0.39423611111111112</v>
      </c>
      <c r="G113806" s="65">
        <v>0.39662037037037035</v>
      </c>
      <c r="H113806" s="45">
        <v>205</v>
      </c>
      <c r="I113806" s="45" t="s">
        <v>114553</v>
      </c>
      <c r="J113806" s="45">
        <v>21</v>
      </c>
      <c r="K113806" s="46">
        <v>2024</v>
      </c>
    </row>
    <row r="113807" spans="1:11" x14ac:dyDescent="0.25">
      <c r="A113807" s="47">
        <v>1718976384</v>
      </c>
      <c r="B113807" s="48">
        <v>45464</v>
      </c>
      <c r="C113807" s="51" t="s">
        <v>8</v>
      </c>
      <c r="D113807" s="51" t="s">
        <v>148796</v>
      </c>
      <c r="E113807" s="51" t="s">
        <v>149296</v>
      </c>
      <c r="F113807" s="64">
        <v>0.39430555555555558</v>
      </c>
      <c r="G113807" s="64">
        <v>0.39662037037037035</v>
      </c>
      <c r="H113807" s="51">
        <v>200</v>
      </c>
      <c r="I113807" s="51" t="s">
        <v>114553</v>
      </c>
      <c r="J113807" s="51">
        <v>21</v>
      </c>
      <c r="K113807" s="52">
        <v>2024</v>
      </c>
    </row>
    <row r="113808" spans="1:11" x14ac:dyDescent="0.25">
      <c r="A113808" s="41">
        <v>1718976422</v>
      </c>
      <c r="B113808" s="42">
        <v>45464</v>
      </c>
      <c r="C113808" s="45" t="s">
        <v>8</v>
      </c>
      <c r="D113808" s="45" t="s">
        <v>148796</v>
      </c>
      <c r="E113808" s="45" t="s">
        <v>149296</v>
      </c>
      <c r="F113808" s="65">
        <v>0.39430555555555558</v>
      </c>
      <c r="G113808" s="65">
        <v>0.39662037037037035</v>
      </c>
      <c r="H113808" s="45">
        <v>200</v>
      </c>
      <c r="I113808" s="45" t="s">
        <v>114553</v>
      </c>
      <c r="J113808" s="45">
        <v>21</v>
      </c>
      <c r="K113808" s="46">
        <v>2024</v>
      </c>
    </row>
    <row r="113809" spans="1:11" x14ac:dyDescent="0.25">
      <c r="A113809" s="47">
        <v>1718976433</v>
      </c>
      <c r="B113809" s="48">
        <v>45464</v>
      </c>
      <c r="C113809" s="51" t="s">
        <v>8</v>
      </c>
      <c r="D113809" s="51" t="s">
        <v>148796</v>
      </c>
      <c r="E113809" s="51" t="s">
        <v>149296</v>
      </c>
      <c r="F113809" s="64">
        <v>0.39452546296296298</v>
      </c>
      <c r="G113809" s="64">
        <v>0.39612268518518517</v>
      </c>
      <c r="H113809" s="51">
        <v>138</v>
      </c>
      <c r="I113809" s="51" t="s">
        <v>114553</v>
      </c>
      <c r="J113809" s="51">
        <v>21</v>
      </c>
      <c r="K113809" s="52">
        <v>2024</v>
      </c>
    </row>
    <row r="113810" spans="1:11" x14ac:dyDescent="0.25">
      <c r="A113810" s="41">
        <v>1718976452</v>
      </c>
      <c r="B113810" s="42">
        <v>45464</v>
      </c>
      <c r="C113810" s="45" t="s">
        <v>8</v>
      </c>
      <c r="D113810" s="45" t="s">
        <v>148796</v>
      </c>
      <c r="E113810" s="45" t="s">
        <v>149296</v>
      </c>
      <c r="F113810" s="65">
        <v>0.39471064814814816</v>
      </c>
      <c r="G113810" s="65">
        <v>0.39539351851851851</v>
      </c>
      <c r="H113810" s="45">
        <v>59</v>
      </c>
      <c r="I113810" s="45" t="s">
        <v>114553</v>
      </c>
      <c r="J113810" s="45">
        <v>21</v>
      </c>
      <c r="K113810" s="46">
        <v>2024</v>
      </c>
    </row>
    <row r="113811" spans="1:11" x14ac:dyDescent="0.25">
      <c r="A113811" s="47">
        <v>1718976466</v>
      </c>
      <c r="B113811" s="48">
        <v>45464</v>
      </c>
      <c r="C113811" s="51" t="s">
        <v>8</v>
      </c>
      <c r="D113811" s="51" t="s">
        <v>148796</v>
      </c>
      <c r="E113811" s="51" t="s">
        <v>149296</v>
      </c>
      <c r="F113811" s="64">
        <v>0.39480324074074075</v>
      </c>
      <c r="G113811" s="64">
        <v>0.39576388888888892</v>
      </c>
      <c r="H113811" s="51">
        <v>83</v>
      </c>
      <c r="I113811" s="51" t="s">
        <v>114553</v>
      </c>
      <c r="J113811" s="51">
        <v>21</v>
      </c>
      <c r="K113811" s="52">
        <v>2024</v>
      </c>
    </row>
    <row r="113812" spans="1:11" x14ac:dyDescent="0.25">
      <c r="A113812" s="41">
        <v>1718976430</v>
      </c>
      <c r="B113812" s="42">
        <v>45464</v>
      </c>
      <c r="C113812" s="45" t="s">
        <v>8</v>
      </c>
      <c r="D113812" s="45" t="s">
        <v>148796</v>
      </c>
      <c r="E113812" s="45" t="s">
        <v>149296</v>
      </c>
      <c r="F113812" s="65">
        <v>0.39502314814814815</v>
      </c>
      <c r="G113812" s="65">
        <v>0.39655092592592595</v>
      </c>
      <c r="H113812" s="45">
        <v>132</v>
      </c>
      <c r="I113812" s="45" t="s">
        <v>114553</v>
      </c>
      <c r="J113812" s="45">
        <v>21</v>
      </c>
      <c r="K113812" s="46">
        <v>2024</v>
      </c>
    </row>
    <row r="113813" spans="1:11" x14ac:dyDescent="0.25">
      <c r="A113813" s="47">
        <v>1718976500</v>
      </c>
      <c r="B113813" s="48">
        <v>45464</v>
      </c>
      <c r="C113813" s="51" t="s">
        <v>8</v>
      </c>
      <c r="D113813" s="51" t="s">
        <v>148796</v>
      </c>
      <c r="E113813" s="51" t="s">
        <v>149296</v>
      </c>
      <c r="F113813" s="64">
        <v>0.39521990740740742</v>
      </c>
      <c r="G113813" s="64">
        <v>0.39758101851851851</v>
      </c>
      <c r="H113813" s="51">
        <v>203</v>
      </c>
      <c r="I113813" s="51" t="s">
        <v>114553</v>
      </c>
      <c r="J113813" s="51">
        <v>21</v>
      </c>
      <c r="K113813" s="52">
        <v>2024</v>
      </c>
    </row>
    <row r="113814" spans="1:11" x14ac:dyDescent="0.25">
      <c r="A113814" s="41">
        <v>1718976393</v>
      </c>
      <c r="B113814" s="42">
        <v>45464</v>
      </c>
      <c r="C113814" s="45" t="s">
        <v>8</v>
      </c>
      <c r="D113814" s="45" t="s">
        <v>148796</v>
      </c>
      <c r="E113814" s="45" t="s">
        <v>149296</v>
      </c>
      <c r="F113814" s="65">
        <v>0.39557870370370368</v>
      </c>
      <c r="G113814" s="65">
        <v>0.3979050925925926</v>
      </c>
      <c r="H113814" s="45">
        <v>202</v>
      </c>
      <c r="I113814" s="45" t="s">
        <v>114553</v>
      </c>
      <c r="J113814" s="45">
        <v>21</v>
      </c>
      <c r="K113814" s="46">
        <v>2024</v>
      </c>
    </row>
    <row r="113815" spans="1:11" x14ac:dyDescent="0.25">
      <c r="A113815" s="47">
        <v>1718976565</v>
      </c>
      <c r="B113815" s="48">
        <v>45464</v>
      </c>
      <c r="C113815" s="51" t="s">
        <v>8</v>
      </c>
      <c r="D113815" s="51" t="s">
        <v>148799</v>
      </c>
      <c r="E113815" s="51" t="s">
        <v>149296</v>
      </c>
      <c r="F113815" s="64">
        <v>0.39583333333333331</v>
      </c>
      <c r="G113815" s="64">
        <v>0.39618055555555554</v>
      </c>
      <c r="H113815" s="51">
        <v>30</v>
      </c>
      <c r="I113815" s="51" t="s">
        <v>114553</v>
      </c>
      <c r="J113815" s="51">
        <v>21</v>
      </c>
      <c r="K113815" s="52">
        <v>2024</v>
      </c>
    </row>
    <row r="113816" spans="1:11" x14ac:dyDescent="0.25">
      <c r="A113816" s="41">
        <v>1718976551</v>
      </c>
      <c r="B113816" s="42">
        <v>45464</v>
      </c>
      <c r="C113816" s="45" t="s">
        <v>8</v>
      </c>
      <c r="D113816" s="45" t="s">
        <v>148796</v>
      </c>
      <c r="E113816" s="45" t="s">
        <v>149296</v>
      </c>
      <c r="F113816" s="65">
        <v>0.39587962962962964</v>
      </c>
      <c r="G113816" s="65">
        <v>0.39621527777777776</v>
      </c>
      <c r="H113816" s="45">
        <v>29</v>
      </c>
      <c r="I113816" s="45" t="s">
        <v>114553</v>
      </c>
      <c r="J113816" s="45">
        <v>21</v>
      </c>
      <c r="K113816" s="46">
        <v>2024</v>
      </c>
    </row>
    <row r="113817" spans="1:11" x14ac:dyDescent="0.25">
      <c r="A113817" s="47">
        <v>1718976616</v>
      </c>
      <c r="B113817" s="48">
        <v>45464</v>
      </c>
      <c r="C113817" s="51" t="s">
        <v>8</v>
      </c>
      <c r="D113817" s="51" t="s">
        <v>148796</v>
      </c>
      <c r="E113817" s="51" t="s">
        <v>149296</v>
      </c>
      <c r="F113817" s="64">
        <v>0.39652777777777776</v>
      </c>
      <c r="G113817" s="64">
        <v>0.39885416666666668</v>
      </c>
      <c r="H113817" s="51">
        <v>201</v>
      </c>
      <c r="I113817" s="51" t="s">
        <v>114553</v>
      </c>
      <c r="J113817" s="51">
        <v>21</v>
      </c>
      <c r="K113817" s="52">
        <v>2024</v>
      </c>
    </row>
    <row r="113818" spans="1:11" x14ac:dyDescent="0.25">
      <c r="A113818" s="41">
        <v>1718976613</v>
      </c>
      <c r="B113818" s="42">
        <v>45464</v>
      </c>
      <c r="C113818" s="45" t="s">
        <v>8</v>
      </c>
      <c r="D113818" s="45" t="s">
        <v>148796</v>
      </c>
      <c r="E113818" s="45" t="s">
        <v>149296</v>
      </c>
      <c r="F113818" s="65">
        <v>0.39664351851851853</v>
      </c>
      <c r="G113818" s="65">
        <v>0.3989699074074074</v>
      </c>
      <c r="H113818" s="45">
        <v>201</v>
      </c>
      <c r="I113818" s="45" t="s">
        <v>114553</v>
      </c>
      <c r="J113818" s="45">
        <v>21</v>
      </c>
      <c r="K113818" s="46">
        <v>2024</v>
      </c>
    </row>
    <row r="113819" spans="1:11" x14ac:dyDescent="0.25">
      <c r="A113819" s="47">
        <v>1718976612</v>
      </c>
      <c r="B113819" s="48">
        <v>45464</v>
      </c>
      <c r="C113819" s="51" t="s">
        <v>8</v>
      </c>
      <c r="D113819" s="51" t="s">
        <v>148796</v>
      </c>
      <c r="E113819" s="51" t="s">
        <v>149296</v>
      </c>
      <c r="F113819" s="64">
        <v>0.39664351851851853</v>
      </c>
      <c r="G113819" s="64">
        <v>0.39895833333333336</v>
      </c>
      <c r="H113819" s="51">
        <v>199</v>
      </c>
      <c r="I113819" s="51" t="s">
        <v>114553</v>
      </c>
      <c r="J113819" s="51">
        <v>21</v>
      </c>
      <c r="K113819" s="52">
        <v>2024</v>
      </c>
    </row>
    <row r="113820" spans="1:11" x14ac:dyDescent="0.25">
      <c r="A113820" s="41">
        <v>1718976650</v>
      </c>
      <c r="B113820" s="42">
        <v>45464</v>
      </c>
      <c r="C113820" s="45" t="s">
        <v>8</v>
      </c>
      <c r="D113820" s="45" t="s">
        <v>148799</v>
      </c>
      <c r="E113820" s="45" t="s">
        <v>149296</v>
      </c>
      <c r="F113820" s="65">
        <v>0.39681712962962962</v>
      </c>
      <c r="G113820" s="65">
        <v>0.39707175925925925</v>
      </c>
      <c r="H113820" s="45">
        <v>22</v>
      </c>
      <c r="I113820" s="45" t="s">
        <v>114553</v>
      </c>
      <c r="J113820" s="45">
        <v>21</v>
      </c>
      <c r="K113820" s="46">
        <v>2024</v>
      </c>
    </row>
    <row r="113821" spans="1:11" x14ac:dyDescent="0.25">
      <c r="A113821" s="47">
        <v>1718976639</v>
      </c>
      <c r="B113821" s="48">
        <v>45464</v>
      </c>
      <c r="C113821" s="51" t="s">
        <v>8</v>
      </c>
      <c r="D113821" s="51" t="s">
        <v>148796</v>
      </c>
      <c r="E113821" s="51" t="s">
        <v>149296</v>
      </c>
      <c r="F113821" s="64">
        <v>0.39686342592592594</v>
      </c>
      <c r="G113821" s="64">
        <v>0.39921296296296294</v>
      </c>
      <c r="H113821" s="51">
        <v>203</v>
      </c>
      <c r="I113821" s="51" t="s">
        <v>114553</v>
      </c>
      <c r="J113821" s="51">
        <v>21</v>
      </c>
      <c r="K113821" s="52">
        <v>2024</v>
      </c>
    </row>
    <row r="113822" spans="1:11" x14ac:dyDescent="0.25">
      <c r="A113822" s="41">
        <v>1718976645</v>
      </c>
      <c r="B113822" s="42">
        <v>45464</v>
      </c>
      <c r="C113822" s="45" t="s">
        <v>8</v>
      </c>
      <c r="D113822" s="45" t="s">
        <v>148796</v>
      </c>
      <c r="E113822" s="45" t="s">
        <v>149296</v>
      </c>
      <c r="F113822" s="65">
        <v>0.39696759259259257</v>
      </c>
      <c r="G113822" s="65">
        <v>0.39932870370370371</v>
      </c>
      <c r="H113822" s="45">
        <v>204</v>
      </c>
      <c r="I113822" s="45" t="s">
        <v>114553</v>
      </c>
      <c r="J113822" s="45">
        <v>21</v>
      </c>
      <c r="K113822" s="46">
        <v>2024</v>
      </c>
    </row>
    <row r="113823" spans="1:11" x14ac:dyDescent="0.25">
      <c r="A113823" s="47">
        <v>1718976668</v>
      </c>
      <c r="B113823" s="48">
        <v>45464</v>
      </c>
      <c r="C113823" s="51" t="s">
        <v>8</v>
      </c>
      <c r="D113823" s="51" t="s">
        <v>148796</v>
      </c>
      <c r="E113823" s="51" t="s">
        <v>149296</v>
      </c>
      <c r="F113823" s="64">
        <v>0.39723379629629629</v>
      </c>
      <c r="G113823" s="64">
        <v>0.39899305555555553</v>
      </c>
      <c r="H113823" s="51">
        <v>152</v>
      </c>
      <c r="I113823" s="51" t="s">
        <v>114553</v>
      </c>
      <c r="J113823" s="51">
        <v>21</v>
      </c>
      <c r="K113823" s="52">
        <v>2024</v>
      </c>
    </row>
    <row r="113824" spans="1:11" x14ac:dyDescent="0.25">
      <c r="A113824" s="41">
        <v>1718976668</v>
      </c>
      <c r="B113824" s="42">
        <v>45464</v>
      </c>
      <c r="C113824" s="45" t="s">
        <v>8</v>
      </c>
      <c r="D113824" s="45" t="s">
        <v>148796</v>
      </c>
      <c r="E113824" s="45" t="s">
        <v>149296</v>
      </c>
      <c r="F113824" s="65">
        <v>0.39724537037037039</v>
      </c>
      <c r="G113824" s="65">
        <v>0.39863425925925927</v>
      </c>
      <c r="H113824" s="45">
        <v>121</v>
      </c>
      <c r="I113824" s="45" t="s">
        <v>114553</v>
      </c>
      <c r="J113824" s="45">
        <v>21</v>
      </c>
      <c r="K113824" s="46">
        <v>2024</v>
      </c>
    </row>
    <row r="113825" spans="1:11" x14ac:dyDescent="0.25">
      <c r="A113825" s="47">
        <v>1718976479</v>
      </c>
      <c r="B113825" s="48">
        <v>45464</v>
      </c>
      <c r="C113825" s="51" t="s">
        <v>8</v>
      </c>
      <c r="D113825" s="51" t="s">
        <v>148796</v>
      </c>
      <c r="E113825" s="51" t="s">
        <v>149296</v>
      </c>
      <c r="F113825" s="64">
        <v>0.39724537037037039</v>
      </c>
      <c r="G113825" s="64">
        <v>0.39956018518518521</v>
      </c>
      <c r="H113825" s="51">
        <v>200</v>
      </c>
      <c r="I113825" s="51" t="s">
        <v>114553</v>
      </c>
      <c r="J113825" s="51">
        <v>21</v>
      </c>
      <c r="K113825" s="52">
        <v>2024</v>
      </c>
    </row>
    <row r="113826" spans="1:11" x14ac:dyDescent="0.25">
      <c r="A113826" s="41">
        <v>1718976691</v>
      </c>
      <c r="B113826" s="42">
        <v>45464</v>
      </c>
      <c r="C113826" s="45" t="s">
        <v>20</v>
      </c>
      <c r="D113826" s="45" t="s">
        <v>148798</v>
      </c>
      <c r="E113826" s="45" t="s">
        <v>149296</v>
      </c>
      <c r="F113826" s="65">
        <v>0.39736111111111111</v>
      </c>
      <c r="G113826" s="65">
        <v>0.39814814814814814</v>
      </c>
      <c r="H113826" s="45">
        <v>68</v>
      </c>
      <c r="I113826" s="45" t="s">
        <v>114553</v>
      </c>
      <c r="J113826" s="45">
        <v>21</v>
      </c>
      <c r="K113826" s="46">
        <v>2024</v>
      </c>
    </row>
    <row r="113827" spans="1:11" x14ac:dyDescent="0.25">
      <c r="A113827" s="47">
        <v>1718976706</v>
      </c>
      <c r="B113827" s="48">
        <v>45464</v>
      </c>
      <c r="C113827" s="51" t="s">
        <v>8</v>
      </c>
      <c r="D113827" s="51" t="s">
        <v>148796</v>
      </c>
      <c r="E113827" s="51" t="s">
        <v>149296</v>
      </c>
      <c r="F113827" s="64">
        <v>0.39739583333333334</v>
      </c>
      <c r="G113827" s="64">
        <v>0.39869212962962963</v>
      </c>
      <c r="H113827" s="51">
        <v>112</v>
      </c>
      <c r="I113827" s="51" t="s">
        <v>114553</v>
      </c>
      <c r="J113827" s="51">
        <v>21</v>
      </c>
      <c r="K113827" s="52">
        <v>2024</v>
      </c>
    </row>
    <row r="113828" spans="1:11" x14ac:dyDescent="0.25">
      <c r="A113828" s="41">
        <v>1718976549</v>
      </c>
      <c r="B113828" s="42">
        <v>45464</v>
      </c>
      <c r="C113828" s="45" t="s">
        <v>8</v>
      </c>
      <c r="D113828" s="45" t="s">
        <v>148796</v>
      </c>
      <c r="E113828" s="45" t="s">
        <v>149296</v>
      </c>
      <c r="F113828" s="65">
        <v>0.39743055555555556</v>
      </c>
      <c r="G113828" s="65">
        <v>0.39974537037037039</v>
      </c>
      <c r="H113828" s="45">
        <v>200</v>
      </c>
      <c r="I113828" s="45" t="s">
        <v>114553</v>
      </c>
      <c r="J113828" s="45">
        <v>21</v>
      </c>
      <c r="K113828" s="46">
        <v>2024</v>
      </c>
    </row>
    <row r="113829" spans="1:11" x14ac:dyDescent="0.25">
      <c r="A113829" s="47">
        <v>1718976685</v>
      </c>
      <c r="B113829" s="48">
        <v>45464</v>
      </c>
      <c r="C113829" s="51" t="s">
        <v>8</v>
      </c>
      <c r="D113829" s="51" t="s">
        <v>148796</v>
      </c>
      <c r="E113829" s="51" t="s">
        <v>149296</v>
      </c>
      <c r="F113829" s="64">
        <v>0.3974537037037037</v>
      </c>
      <c r="G113829" s="64">
        <v>0.39981481481481479</v>
      </c>
      <c r="H113829" s="51">
        <v>203</v>
      </c>
      <c r="I113829" s="51" t="s">
        <v>114553</v>
      </c>
      <c r="J113829" s="51">
        <v>21</v>
      </c>
      <c r="K113829" s="52">
        <v>2024</v>
      </c>
    </row>
    <row r="113830" spans="1:11" x14ac:dyDescent="0.25">
      <c r="A113830" s="41">
        <v>1718976703</v>
      </c>
      <c r="B113830" s="42">
        <v>45464</v>
      </c>
      <c r="C113830" s="45" t="s">
        <v>8</v>
      </c>
      <c r="D113830" s="45" t="s">
        <v>148796</v>
      </c>
      <c r="E113830" s="45" t="s">
        <v>149296</v>
      </c>
      <c r="F113830" s="65">
        <v>0.39795138888888887</v>
      </c>
      <c r="G113830" s="65">
        <v>0.39840277777777777</v>
      </c>
      <c r="H113830" s="45">
        <v>39</v>
      </c>
      <c r="I113830" s="45" t="s">
        <v>114553</v>
      </c>
      <c r="J113830" s="45">
        <v>21</v>
      </c>
      <c r="K113830" s="46">
        <v>2024</v>
      </c>
    </row>
    <row r="113831" spans="1:11" x14ac:dyDescent="0.25">
      <c r="A113831" s="47">
        <v>1718976814</v>
      </c>
      <c r="B113831" s="48">
        <v>45464</v>
      </c>
      <c r="C113831" s="51" t="s">
        <v>8</v>
      </c>
      <c r="D113831" s="51" t="s">
        <v>148796</v>
      </c>
      <c r="E113831" s="51" t="s">
        <v>149296</v>
      </c>
      <c r="F113831" s="64">
        <v>0.3986574074074074</v>
      </c>
      <c r="G113831" s="64">
        <v>0.4010185185185185</v>
      </c>
      <c r="H113831" s="51">
        <v>204</v>
      </c>
      <c r="I113831" s="51" t="s">
        <v>114553</v>
      </c>
      <c r="J113831" s="51">
        <v>21</v>
      </c>
      <c r="K113831" s="52">
        <v>2024</v>
      </c>
    </row>
    <row r="113832" spans="1:11" x14ac:dyDescent="0.25">
      <c r="A113832" s="41">
        <v>1718976826</v>
      </c>
      <c r="B113832" s="42">
        <v>45464</v>
      </c>
      <c r="C113832" s="45" t="s">
        <v>8</v>
      </c>
      <c r="D113832" s="45" t="s">
        <v>148796</v>
      </c>
      <c r="E113832" s="45" t="s">
        <v>149296</v>
      </c>
      <c r="F113832" s="65">
        <v>0.39909722222222221</v>
      </c>
      <c r="G113832" s="65">
        <v>0.40142361111111113</v>
      </c>
      <c r="H113832" s="45">
        <v>201</v>
      </c>
      <c r="I113832" s="45" t="s">
        <v>114553</v>
      </c>
      <c r="J113832" s="45">
        <v>21</v>
      </c>
      <c r="K113832" s="46">
        <v>2024</v>
      </c>
    </row>
    <row r="113833" spans="1:11" x14ac:dyDescent="0.25">
      <c r="A113833" s="47">
        <v>1718976847</v>
      </c>
      <c r="B113833" s="48">
        <v>45464</v>
      </c>
      <c r="C113833" s="51" t="s">
        <v>8</v>
      </c>
      <c r="D113833" s="51" t="s">
        <v>148796</v>
      </c>
      <c r="E113833" s="51" t="s">
        <v>149296</v>
      </c>
      <c r="F113833" s="64">
        <v>0.39930555555555558</v>
      </c>
      <c r="G113833" s="64">
        <v>0.40166666666666667</v>
      </c>
      <c r="H113833" s="51">
        <v>204</v>
      </c>
      <c r="I113833" s="51" t="s">
        <v>114553</v>
      </c>
      <c r="J113833" s="51">
        <v>21</v>
      </c>
      <c r="K113833" s="52">
        <v>2024</v>
      </c>
    </row>
    <row r="113834" spans="1:11" x14ac:dyDescent="0.25">
      <c r="A113834" s="41">
        <v>1718976876</v>
      </c>
      <c r="B113834" s="42">
        <v>45464</v>
      </c>
      <c r="C113834" s="45" t="s">
        <v>8</v>
      </c>
      <c r="D113834" s="45" t="s">
        <v>148796</v>
      </c>
      <c r="E113834" s="45" t="s">
        <v>149296</v>
      </c>
      <c r="F113834" s="65">
        <v>0.39936342592592594</v>
      </c>
      <c r="G113834" s="65">
        <v>0.40172453703703703</v>
      </c>
      <c r="H113834" s="45">
        <v>204</v>
      </c>
      <c r="I113834" s="45" t="s">
        <v>114553</v>
      </c>
      <c r="J113834" s="45">
        <v>21</v>
      </c>
      <c r="K113834" s="46">
        <v>2024</v>
      </c>
    </row>
    <row r="113835" spans="1:11" x14ac:dyDescent="0.25">
      <c r="A113835" s="47">
        <v>1718976851</v>
      </c>
      <c r="B113835" s="48">
        <v>45464</v>
      </c>
      <c r="C113835" s="51" t="s">
        <v>8</v>
      </c>
      <c r="D113835" s="51" t="s">
        <v>148796</v>
      </c>
      <c r="E113835" s="51" t="s">
        <v>149296</v>
      </c>
      <c r="F113835" s="64">
        <v>0.39939814814814817</v>
      </c>
      <c r="G113835" s="64">
        <v>0.40171296296296294</v>
      </c>
      <c r="H113835" s="51">
        <v>199</v>
      </c>
      <c r="I113835" s="51" t="s">
        <v>114553</v>
      </c>
      <c r="J113835" s="51">
        <v>21</v>
      </c>
      <c r="K113835" s="52">
        <v>2024</v>
      </c>
    </row>
    <row r="113836" spans="1:11" x14ac:dyDescent="0.25">
      <c r="A113836" s="41">
        <v>1718976904</v>
      </c>
      <c r="B113836" s="42">
        <v>45464</v>
      </c>
      <c r="C113836" s="45" t="s">
        <v>8</v>
      </c>
      <c r="D113836" s="45" t="s">
        <v>148796</v>
      </c>
      <c r="E113836" s="45" t="s">
        <v>149296</v>
      </c>
      <c r="F113836" s="65">
        <v>0.39969907407407407</v>
      </c>
      <c r="G113836" s="65">
        <v>0.40005787037037038</v>
      </c>
      <c r="H113836" s="45">
        <v>32</v>
      </c>
      <c r="I113836" s="45" t="s">
        <v>114553</v>
      </c>
      <c r="J113836" s="45">
        <v>21</v>
      </c>
      <c r="K113836" s="46">
        <v>2024</v>
      </c>
    </row>
    <row r="113837" spans="1:11" x14ac:dyDescent="0.25">
      <c r="A113837" s="47">
        <v>1718976913</v>
      </c>
      <c r="B113837" s="48">
        <v>45464</v>
      </c>
      <c r="C113837" s="51" t="s">
        <v>8</v>
      </c>
      <c r="D113837" s="51" t="s">
        <v>148796</v>
      </c>
      <c r="E113837" s="51" t="s">
        <v>149296</v>
      </c>
      <c r="F113837" s="64">
        <v>0.39989583333333334</v>
      </c>
      <c r="G113837" s="64">
        <v>0.40153935185185186</v>
      </c>
      <c r="H113837" s="51">
        <v>142</v>
      </c>
      <c r="I113837" s="51" t="s">
        <v>114553</v>
      </c>
      <c r="J113837" s="51">
        <v>21</v>
      </c>
      <c r="K113837" s="52">
        <v>2024</v>
      </c>
    </row>
    <row r="113838" spans="1:11" x14ac:dyDescent="0.25">
      <c r="A113838" s="41">
        <v>1718976899</v>
      </c>
      <c r="B113838" s="42">
        <v>45464</v>
      </c>
      <c r="C113838" s="45" t="s">
        <v>8</v>
      </c>
      <c r="D113838" s="45" t="s">
        <v>148796</v>
      </c>
      <c r="E113838" s="45" t="s">
        <v>149296</v>
      </c>
      <c r="F113838" s="65">
        <v>0.4001851851851852</v>
      </c>
      <c r="G113838" s="65">
        <v>0.4014699074074074</v>
      </c>
      <c r="H113838" s="45">
        <v>112</v>
      </c>
      <c r="I113838" s="45" t="s">
        <v>114553</v>
      </c>
      <c r="J113838" s="45">
        <v>21</v>
      </c>
      <c r="K113838" s="46">
        <v>2024</v>
      </c>
    </row>
    <row r="113839" spans="1:11" x14ac:dyDescent="0.25">
      <c r="A113839" s="47">
        <v>1718976952</v>
      </c>
      <c r="B113839" s="48">
        <v>45464</v>
      </c>
      <c r="C113839" s="51" t="s">
        <v>8</v>
      </c>
      <c r="D113839" s="51" t="s">
        <v>148796</v>
      </c>
      <c r="E113839" s="51" t="s">
        <v>149296</v>
      </c>
      <c r="F113839" s="64">
        <v>0.4012384259259259</v>
      </c>
      <c r="G113839" s="64">
        <v>0.40356481481481482</v>
      </c>
      <c r="H113839" s="51">
        <v>200</v>
      </c>
      <c r="I113839" s="51" t="s">
        <v>114553</v>
      </c>
      <c r="J113839" s="51">
        <v>21</v>
      </c>
      <c r="K113839" s="52">
        <v>2024</v>
      </c>
    </row>
    <row r="113840" spans="1:11" x14ac:dyDescent="0.25">
      <c r="A113840" s="41">
        <v>1718977039</v>
      </c>
      <c r="B113840" s="42">
        <v>45464</v>
      </c>
      <c r="C113840" s="45" t="s">
        <v>8</v>
      </c>
      <c r="D113840" s="45" t="s">
        <v>148796</v>
      </c>
      <c r="E113840" s="45" t="s">
        <v>149296</v>
      </c>
      <c r="F113840" s="65">
        <v>0.40144675925925927</v>
      </c>
      <c r="G113840" s="65">
        <v>0.40379629629629632</v>
      </c>
      <c r="H113840" s="45">
        <v>203</v>
      </c>
      <c r="I113840" s="45" t="s">
        <v>114553</v>
      </c>
      <c r="J113840" s="45">
        <v>21</v>
      </c>
      <c r="K113840" s="46">
        <v>2024</v>
      </c>
    </row>
    <row r="113841" spans="1:11" x14ac:dyDescent="0.25">
      <c r="A113841" s="47">
        <v>1718977053</v>
      </c>
      <c r="B113841" s="48">
        <v>45464</v>
      </c>
      <c r="C113841" s="51" t="s">
        <v>8</v>
      </c>
      <c r="D113841" s="51" t="s">
        <v>148796</v>
      </c>
      <c r="E113841" s="51" t="s">
        <v>149296</v>
      </c>
      <c r="F113841" s="64">
        <v>0.40159722222222222</v>
      </c>
      <c r="G113841" s="64">
        <v>0.40393518518518517</v>
      </c>
      <c r="H113841" s="51">
        <v>202</v>
      </c>
      <c r="I113841" s="51" t="s">
        <v>114553</v>
      </c>
      <c r="J113841" s="51">
        <v>21</v>
      </c>
      <c r="K113841" s="52">
        <v>2024</v>
      </c>
    </row>
    <row r="113842" spans="1:11" x14ac:dyDescent="0.25">
      <c r="A113842" s="41">
        <v>1718977102</v>
      </c>
      <c r="B113842" s="42">
        <v>45464</v>
      </c>
      <c r="C113842" s="45" t="s">
        <v>8</v>
      </c>
      <c r="D113842" s="45" t="s">
        <v>148796</v>
      </c>
      <c r="E113842" s="45" t="s">
        <v>149296</v>
      </c>
      <c r="F113842" s="65">
        <v>0.4022337962962963</v>
      </c>
      <c r="G113842" s="65">
        <v>0.40459490740740739</v>
      </c>
      <c r="H113842" s="45">
        <v>204</v>
      </c>
      <c r="I113842" s="45" t="s">
        <v>114553</v>
      </c>
      <c r="J113842" s="45">
        <v>21</v>
      </c>
      <c r="K113842" s="46">
        <v>2024</v>
      </c>
    </row>
    <row r="113843" spans="1:11" x14ac:dyDescent="0.25">
      <c r="A113843" s="47">
        <v>1718977124</v>
      </c>
      <c r="B113843" s="48">
        <v>45464</v>
      </c>
      <c r="C113843" s="51" t="s">
        <v>8</v>
      </c>
      <c r="D113843" s="51" t="s">
        <v>148796</v>
      </c>
      <c r="E113843" s="51" t="s">
        <v>149296</v>
      </c>
      <c r="F113843" s="64">
        <v>0.40226851851851853</v>
      </c>
      <c r="G113843" s="64">
        <v>0.40459490740740739</v>
      </c>
      <c r="H113843" s="51">
        <v>201</v>
      </c>
      <c r="I113843" s="51" t="s">
        <v>114553</v>
      </c>
      <c r="J113843" s="51">
        <v>21</v>
      </c>
      <c r="K113843" s="52">
        <v>2024</v>
      </c>
    </row>
    <row r="113844" spans="1:11" x14ac:dyDescent="0.25">
      <c r="A113844" s="41">
        <v>1718977070</v>
      </c>
      <c r="B113844" s="42">
        <v>45464</v>
      </c>
      <c r="C113844" s="45" t="s">
        <v>8</v>
      </c>
      <c r="D113844" s="45" t="s">
        <v>148796</v>
      </c>
      <c r="E113844" s="45" t="s">
        <v>149296</v>
      </c>
      <c r="F113844" s="65">
        <v>0.40233796296296298</v>
      </c>
      <c r="G113844" s="65">
        <v>0.40465277777777775</v>
      </c>
      <c r="H113844" s="45">
        <v>200</v>
      </c>
      <c r="I113844" s="45" t="s">
        <v>114553</v>
      </c>
      <c r="J113844" s="45">
        <v>21</v>
      </c>
      <c r="K113844" s="46">
        <v>2024</v>
      </c>
    </row>
    <row r="113845" spans="1:11" x14ac:dyDescent="0.25">
      <c r="A113845" s="47">
        <v>1718977139</v>
      </c>
      <c r="B113845" s="48">
        <v>45464</v>
      </c>
      <c r="C113845" s="51" t="s">
        <v>8</v>
      </c>
      <c r="D113845" s="51" t="s">
        <v>148796</v>
      </c>
      <c r="E113845" s="51" t="s">
        <v>149296</v>
      </c>
      <c r="F113845" s="64">
        <v>0.40236111111111111</v>
      </c>
      <c r="G113845" s="64">
        <v>0.4039699074074074</v>
      </c>
      <c r="H113845" s="51">
        <v>138</v>
      </c>
      <c r="I113845" s="51" t="s">
        <v>114553</v>
      </c>
      <c r="J113845" s="51">
        <v>21</v>
      </c>
      <c r="K113845" s="52">
        <v>2024</v>
      </c>
    </row>
    <row r="113846" spans="1:11" x14ac:dyDescent="0.25">
      <c r="A113846" s="41">
        <v>1718977137</v>
      </c>
      <c r="B113846" s="42">
        <v>45464</v>
      </c>
      <c r="C113846" s="45" t="s">
        <v>8</v>
      </c>
      <c r="D113846" s="45" t="s">
        <v>148796</v>
      </c>
      <c r="E113846" s="45" t="s">
        <v>149296</v>
      </c>
      <c r="F113846" s="65">
        <v>0.40258101851851852</v>
      </c>
      <c r="G113846" s="65">
        <v>0.40489583333333334</v>
      </c>
      <c r="H113846" s="45">
        <v>200</v>
      </c>
      <c r="I113846" s="45" t="s">
        <v>114553</v>
      </c>
      <c r="J113846" s="45">
        <v>21</v>
      </c>
      <c r="K113846" s="46">
        <v>2024</v>
      </c>
    </row>
    <row r="113847" spans="1:11" x14ac:dyDescent="0.25">
      <c r="A113847" s="47">
        <v>1718977140</v>
      </c>
      <c r="B113847" s="48">
        <v>45464</v>
      </c>
      <c r="C113847" s="51" t="s">
        <v>8</v>
      </c>
      <c r="D113847" s="51" t="s">
        <v>148796</v>
      </c>
      <c r="E113847" s="51" t="s">
        <v>149296</v>
      </c>
      <c r="F113847" s="64">
        <v>0.40261574074074075</v>
      </c>
      <c r="G113847" s="64">
        <v>0.4049537037037037</v>
      </c>
      <c r="H113847" s="51">
        <v>202</v>
      </c>
      <c r="I113847" s="51" t="s">
        <v>114553</v>
      </c>
      <c r="J113847" s="51">
        <v>21</v>
      </c>
      <c r="K113847" s="52">
        <v>2024</v>
      </c>
    </row>
    <row r="113848" spans="1:11" x14ac:dyDescent="0.25">
      <c r="A113848" s="41">
        <v>1718977143</v>
      </c>
      <c r="B113848" s="42">
        <v>45464</v>
      </c>
      <c r="C113848" s="45" t="s">
        <v>8</v>
      </c>
      <c r="D113848" s="45" t="s">
        <v>148796</v>
      </c>
      <c r="E113848" s="45" t="s">
        <v>149296</v>
      </c>
      <c r="F113848" s="65">
        <v>0.40267361111111111</v>
      </c>
      <c r="G113848" s="65">
        <v>0.40502314814814816</v>
      </c>
      <c r="H113848" s="45">
        <v>203</v>
      </c>
      <c r="I113848" s="45" t="s">
        <v>114553</v>
      </c>
      <c r="J113848" s="45">
        <v>21</v>
      </c>
      <c r="K113848" s="46">
        <v>2024</v>
      </c>
    </row>
    <row r="113849" spans="1:11" x14ac:dyDescent="0.25">
      <c r="A113849" s="47">
        <v>1718977138</v>
      </c>
      <c r="B113849" s="48">
        <v>45464</v>
      </c>
      <c r="C113849" s="51" t="s">
        <v>8</v>
      </c>
      <c r="D113849" s="51" t="s">
        <v>148796</v>
      </c>
      <c r="E113849" s="51" t="s">
        <v>149296</v>
      </c>
      <c r="F113849" s="64">
        <v>0.4026851851851852</v>
      </c>
      <c r="G113849" s="64">
        <v>0.40500000000000003</v>
      </c>
      <c r="H113849" s="51">
        <v>200</v>
      </c>
      <c r="I113849" s="51" t="s">
        <v>114553</v>
      </c>
      <c r="J113849" s="51">
        <v>21</v>
      </c>
      <c r="K113849" s="52">
        <v>2024</v>
      </c>
    </row>
    <row r="113850" spans="1:11" x14ac:dyDescent="0.25">
      <c r="A113850" s="41">
        <v>1718977184</v>
      </c>
      <c r="B113850" s="42">
        <v>45464</v>
      </c>
      <c r="C113850" s="45" t="s">
        <v>8</v>
      </c>
      <c r="D113850" s="45" t="s">
        <v>148796</v>
      </c>
      <c r="E113850" s="45" t="s">
        <v>149296</v>
      </c>
      <c r="F113850" s="65">
        <v>0.40309027777777778</v>
      </c>
      <c r="G113850" s="65">
        <v>0.40364583333333331</v>
      </c>
      <c r="H113850" s="45">
        <v>48</v>
      </c>
      <c r="I113850" s="45" t="s">
        <v>114553</v>
      </c>
      <c r="J113850" s="45">
        <v>21</v>
      </c>
      <c r="K113850" s="46">
        <v>2024</v>
      </c>
    </row>
    <row r="113851" spans="1:11" x14ac:dyDescent="0.25">
      <c r="A113851" s="47">
        <v>1718977222</v>
      </c>
      <c r="B113851" s="48">
        <v>45464</v>
      </c>
      <c r="C113851" s="51" t="s">
        <v>20</v>
      </c>
      <c r="D113851" s="51" t="s">
        <v>148798</v>
      </c>
      <c r="E113851" s="51" t="s">
        <v>149296</v>
      </c>
      <c r="F113851" s="64">
        <v>0.40350694444444446</v>
      </c>
      <c r="G113851" s="64">
        <v>0.40447916666666667</v>
      </c>
      <c r="H113851" s="51">
        <v>84</v>
      </c>
      <c r="I113851" s="51" t="s">
        <v>114553</v>
      </c>
      <c r="J113851" s="51">
        <v>21</v>
      </c>
      <c r="K113851" s="52">
        <v>2024</v>
      </c>
    </row>
    <row r="113852" spans="1:11" x14ac:dyDescent="0.25">
      <c r="A113852" s="41">
        <v>1718977223</v>
      </c>
      <c r="B113852" s="42">
        <v>45464</v>
      </c>
      <c r="C113852" s="45" t="s">
        <v>8</v>
      </c>
      <c r="D113852" s="45" t="s">
        <v>148796</v>
      </c>
      <c r="E113852" s="45" t="s">
        <v>149296</v>
      </c>
      <c r="F113852" s="65">
        <v>0.40359953703703705</v>
      </c>
      <c r="G113852" s="65">
        <v>0.40476851851851853</v>
      </c>
      <c r="H113852" s="45">
        <v>101</v>
      </c>
      <c r="I113852" s="45" t="s">
        <v>114553</v>
      </c>
      <c r="J113852" s="45">
        <v>21</v>
      </c>
      <c r="K113852" s="46">
        <v>2024</v>
      </c>
    </row>
    <row r="113853" spans="1:11" x14ac:dyDescent="0.25">
      <c r="A113853" s="47">
        <v>1718977253</v>
      </c>
      <c r="B113853" s="48">
        <v>45464</v>
      </c>
      <c r="C113853" s="51" t="s">
        <v>8</v>
      </c>
      <c r="D113853" s="51" t="s">
        <v>148796</v>
      </c>
      <c r="E113853" s="51" t="s">
        <v>149296</v>
      </c>
      <c r="F113853" s="64">
        <v>0.40394675925925927</v>
      </c>
      <c r="G113853" s="64">
        <v>0.40626157407407409</v>
      </c>
      <c r="H113853" s="51">
        <v>199</v>
      </c>
      <c r="I113853" s="51" t="s">
        <v>114553</v>
      </c>
      <c r="J113853" s="51">
        <v>21</v>
      </c>
      <c r="K113853" s="52">
        <v>2024</v>
      </c>
    </row>
    <row r="113854" spans="1:11" x14ac:dyDescent="0.25">
      <c r="A113854" s="41">
        <v>1718977251</v>
      </c>
      <c r="B113854" s="42">
        <v>45464</v>
      </c>
      <c r="C113854" s="45" t="s">
        <v>8</v>
      </c>
      <c r="D113854" s="45" t="s">
        <v>148796</v>
      </c>
      <c r="E113854" s="45" t="s">
        <v>149296</v>
      </c>
      <c r="F113854" s="65">
        <v>0.40399305555555554</v>
      </c>
      <c r="G113854" s="65">
        <v>0.40631944444444446</v>
      </c>
      <c r="H113854" s="45">
        <v>201</v>
      </c>
      <c r="I113854" s="45" t="s">
        <v>114553</v>
      </c>
      <c r="J113854" s="45">
        <v>21</v>
      </c>
      <c r="K113854" s="46">
        <v>2024</v>
      </c>
    </row>
    <row r="113855" spans="1:11" x14ac:dyDescent="0.25">
      <c r="A113855" s="47">
        <v>1718977280</v>
      </c>
      <c r="B113855" s="48">
        <v>45464</v>
      </c>
      <c r="C113855" s="51" t="s">
        <v>8</v>
      </c>
      <c r="D113855" s="51" t="s">
        <v>148796</v>
      </c>
      <c r="E113855" s="51" t="s">
        <v>149296</v>
      </c>
      <c r="F113855" s="64">
        <v>0.40423611111111113</v>
      </c>
      <c r="G113855" s="64">
        <v>0.4065509259259259</v>
      </c>
      <c r="H113855" s="51">
        <v>200</v>
      </c>
      <c r="I113855" s="51" t="s">
        <v>114553</v>
      </c>
      <c r="J113855" s="51">
        <v>21</v>
      </c>
      <c r="K113855" s="52">
        <v>2024</v>
      </c>
    </row>
    <row r="113856" spans="1:11" x14ac:dyDescent="0.25">
      <c r="A113856" s="41">
        <v>1718977309</v>
      </c>
      <c r="B113856" s="42">
        <v>45464</v>
      </c>
      <c r="C113856" s="45" t="s">
        <v>8</v>
      </c>
      <c r="D113856" s="45" t="s">
        <v>148796</v>
      </c>
      <c r="E113856" s="45" t="s">
        <v>149296</v>
      </c>
      <c r="F113856" s="65">
        <v>0.40465277777777775</v>
      </c>
      <c r="G113856" s="65">
        <v>0.40553240740740742</v>
      </c>
      <c r="H113856" s="45">
        <v>76</v>
      </c>
      <c r="I113856" s="45" t="s">
        <v>114553</v>
      </c>
      <c r="J113856" s="45">
        <v>21</v>
      </c>
      <c r="K113856" s="46">
        <v>2024</v>
      </c>
    </row>
    <row r="113857" spans="1:11" x14ac:dyDescent="0.25">
      <c r="A113857" s="47">
        <v>1718977330</v>
      </c>
      <c r="B113857" s="48">
        <v>45464</v>
      </c>
      <c r="C113857" s="51" t="s">
        <v>20</v>
      </c>
      <c r="D113857" s="51" t="s">
        <v>148798</v>
      </c>
      <c r="E113857" s="51" t="s">
        <v>149296</v>
      </c>
      <c r="F113857" s="64">
        <v>0.4047337962962963</v>
      </c>
      <c r="G113857" s="64">
        <v>0.40862268518518519</v>
      </c>
      <c r="H113857" s="51">
        <v>336</v>
      </c>
      <c r="I113857" s="51" t="s">
        <v>114553</v>
      </c>
      <c r="J113857" s="51">
        <v>21</v>
      </c>
      <c r="K113857" s="52">
        <v>2024</v>
      </c>
    </row>
    <row r="113858" spans="1:11" x14ac:dyDescent="0.25">
      <c r="A113858" s="41">
        <v>1718977327</v>
      </c>
      <c r="B113858" s="42">
        <v>45464</v>
      </c>
      <c r="C113858" s="45" t="s">
        <v>8</v>
      </c>
      <c r="D113858" s="45" t="s">
        <v>148796</v>
      </c>
      <c r="E113858" s="45" t="s">
        <v>149296</v>
      </c>
      <c r="F113858" s="65">
        <v>0.40480324074074076</v>
      </c>
      <c r="G113858" s="65">
        <v>0.40545138888888888</v>
      </c>
      <c r="H113858" s="45">
        <v>56</v>
      </c>
      <c r="I113858" s="45" t="s">
        <v>114553</v>
      </c>
      <c r="J113858" s="45">
        <v>21</v>
      </c>
      <c r="K113858" s="46">
        <v>2024</v>
      </c>
    </row>
    <row r="113859" spans="1:11" x14ac:dyDescent="0.25">
      <c r="A113859" s="47">
        <v>1718977382</v>
      </c>
      <c r="B113859" s="48">
        <v>45464</v>
      </c>
      <c r="C113859" s="51" t="s">
        <v>8</v>
      </c>
      <c r="D113859" s="51" t="s">
        <v>148796</v>
      </c>
      <c r="E113859" s="51" t="s">
        <v>149296</v>
      </c>
      <c r="F113859" s="64">
        <v>0.40543981481481484</v>
      </c>
      <c r="G113859" s="64">
        <v>0.4077662037037037</v>
      </c>
      <c r="H113859" s="51">
        <v>200</v>
      </c>
      <c r="I113859" s="51" t="s">
        <v>114553</v>
      </c>
      <c r="J113859" s="51">
        <v>21</v>
      </c>
      <c r="K113859" s="52">
        <v>2024</v>
      </c>
    </row>
    <row r="113860" spans="1:11" x14ac:dyDescent="0.25">
      <c r="A113860" s="41">
        <v>1718977397</v>
      </c>
      <c r="B113860" s="42">
        <v>45464</v>
      </c>
      <c r="C113860" s="45" t="s">
        <v>8</v>
      </c>
      <c r="D113860" s="45" t="s">
        <v>148796</v>
      </c>
      <c r="E113860" s="45" t="s">
        <v>149296</v>
      </c>
      <c r="F113860" s="65">
        <v>0.40556712962962965</v>
      </c>
      <c r="G113860" s="65">
        <v>0.40788194444444442</v>
      </c>
      <c r="H113860" s="45">
        <v>200</v>
      </c>
      <c r="I113860" s="45" t="s">
        <v>114553</v>
      </c>
      <c r="J113860" s="45">
        <v>21</v>
      </c>
      <c r="K113860" s="46">
        <v>2024</v>
      </c>
    </row>
    <row r="113861" spans="1:11" x14ac:dyDescent="0.25">
      <c r="A113861" s="47">
        <v>1718977392</v>
      </c>
      <c r="B113861" s="48">
        <v>45464</v>
      </c>
      <c r="C113861" s="51" t="s">
        <v>8</v>
      </c>
      <c r="D113861" s="51" t="s">
        <v>148796</v>
      </c>
      <c r="E113861" s="51" t="s">
        <v>149296</v>
      </c>
      <c r="F113861" s="64">
        <v>0.40570601851851851</v>
      </c>
      <c r="G113861" s="64">
        <v>0.40803240740740743</v>
      </c>
      <c r="H113861" s="51">
        <v>201</v>
      </c>
      <c r="I113861" s="51" t="s">
        <v>114553</v>
      </c>
      <c r="J113861" s="51">
        <v>21</v>
      </c>
      <c r="K113861" s="52">
        <v>2024</v>
      </c>
    </row>
    <row r="113862" spans="1:11" x14ac:dyDescent="0.25">
      <c r="A113862" s="41">
        <v>1718977415</v>
      </c>
      <c r="B113862" s="42">
        <v>45464</v>
      </c>
      <c r="C113862" s="45" t="s">
        <v>8</v>
      </c>
      <c r="D113862" s="45" t="s">
        <v>148796</v>
      </c>
      <c r="E113862" s="45" t="s">
        <v>149296</v>
      </c>
      <c r="F113862" s="65">
        <v>0.40578703703703706</v>
      </c>
      <c r="G113862" s="65">
        <v>0.40810185185185183</v>
      </c>
      <c r="H113862" s="45">
        <v>201</v>
      </c>
      <c r="I113862" s="45" t="s">
        <v>114553</v>
      </c>
      <c r="J113862" s="45">
        <v>21</v>
      </c>
      <c r="K113862" s="46">
        <v>2024</v>
      </c>
    </row>
    <row r="113863" spans="1:11" x14ac:dyDescent="0.25">
      <c r="A113863" s="47">
        <v>1718977337</v>
      </c>
      <c r="B113863" s="48">
        <v>45464</v>
      </c>
      <c r="C113863" s="51" t="s">
        <v>8</v>
      </c>
      <c r="D113863" s="51" t="s">
        <v>148796</v>
      </c>
      <c r="E113863" s="51" t="s">
        <v>149296</v>
      </c>
      <c r="F113863" s="64">
        <v>0.40590277777777778</v>
      </c>
      <c r="G113863" s="64">
        <v>0.40662037037037035</v>
      </c>
      <c r="H113863" s="51">
        <v>63</v>
      </c>
      <c r="I113863" s="51" t="s">
        <v>114553</v>
      </c>
      <c r="J113863" s="51">
        <v>21</v>
      </c>
      <c r="K113863" s="52">
        <v>2024</v>
      </c>
    </row>
    <row r="113864" spans="1:11" x14ac:dyDescent="0.25">
      <c r="A113864" s="41">
        <v>1718977405</v>
      </c>
      <c r="B113864" s="42">
        <v>45464</v>
      </c>
      <c r="C113864" s="45" t="s">
        <v>8</v>
      </c>
      <c r="D113864" s="45" t="s">
        <v>148796</v>
      </c>
      <c r="E113864" s="45" t="s">
        <v>149296</v>
      </c>
      <c r="F113864" s="65">
        <v>0.40591435185185187</v>
      </c>
      <c r="G113864" s="65">
        <v>0.40827546296296297</v>
      </c>
      <c r="H113864" s="45">
        <v>205</v>
      </c>
      <c r="I113864" s="45" t="s">
        <v>114553</v>
      </c>
      <c r="J113864" s="45">
        <v>21</v>
      </c>
      <c r="K113864" s="46">
        <v>2024</v>
      </c>
    </row>
    <row r="113865" spans="1:11" x14ac:dyDescent="0.25">
      <c r="A113865" s="47">
        <v>1718977441</v>
      </c>
      <c r="B113865" s="48">
        <v>45464</v>
      </c>
      <c r="C113865" s="51" t="s">
        <v>8</v>
      </c>
      <c r="D113865" s="51" t="s">
        <v>148796</v>
      </c>
      <c r="E113865" s="51" t="s">
        <v>149296</v>
      </c>
      <c r="F113865" s="64">
        <v>0.40613425925925928</v>
      </c>
      <c r="G113865" s="64">
        <v>0.40769675925925924</v>
      </c>
      <c r="H113865" s="51">
        <v>135</v>
      </c>
      <c r="I113865" s="51" t="s">
        <v>114553</v>
      </c>
      <c r="J113865" s="51">
        <v>21</v>
      </c>
      <c r="K113865" s="52">
        <v>2024</v>
      </c>
    </row>
    <row r="113866" spans="1:11" x14ac:dyDescent="0.25">
      <c r="A113866" s="41">
        <v>1718977482</v>
      </c>
      <c r="B113866" s="42">
        <v>45464</v>
      </c>
      <c r="C113866" s="45" t="s">
        <v>8</v>
      </c>
      <c r="D113866" s="45" t="s">
        <v>148796</v>
      </c>
      <c r="E113866" s="45" t="s">
        <v>149296</v>
      </c>
      <c r="F113866" s="65">
        <v>0.40667824074074072</v>
      </c>
      <c r="G113866" s="65">
        <v>0.40743055555555557</v>
      </c>
      <c r="H113866" s="45">
        <v>66</v>
      </c>
      <c r="I113866" s="45" t="s">
        <v>114553</v>
      </c>
      <c r="J113866" s="45">
        <v>21</v>
      </c>
      <c r="K113866" s="46">
        <v>2024</v>
      </c>
    </row>
    <row r="113867" spans="1:11" x14ac:dyDescent="0.25">
      <c r="A113867" s="47">
        <v>1718977514</v>
      </c>
      <c r="B113867" s="48">
        <v>45464</v>
      </c>
      <c r="C113867" s="51" t="s">
        <v>8</v>
      </c>
      <c r="D113867" s="51" t="s">
        <v>148796</v>
      </c>
      <c r="E113867" s="51" t="s">
        <v>149296</v>
      </c>
      <c r="F113867" s="64">
        <v>0.40694444444444444</v>
      </c>
      <c r="G113867" s="64">
        <v>0.40927083333333331</v>
      </c>
      <c r="H113867" s="51">
        <v>202</v>
      </c>
      <c r="I113867" s="51" t="s">
        <v>114553</v>
      </c>
      <c r="J113867" s="51">
        <v>21</v>
      </c>
      <c r="K113867" s="52">
        <v>2024</v>
      </c>
    </row>
    <row r="113868" spans="1:11" x14ac:dyDescent="0.25">
      <c r="A113868" s="41">
        <v>1718977447</v>
      </c>
      <c r="B113868" s="42">
        <v>45464</v>
      </c>
      <c r="C113868" s="45" t="s">
        <v>8</v>
      </c>
      <c r="D113868" s="45" t="s">
        <v>148796</v>
      </c>
      <c r="E113868" s="45" t="s">
        <v>149296</v>
      </c>
      <c r="F113868" s="65">
        <v>0.40697916666666667</v>
      </c>
      <c r="G113868" s="65">
        <v>0.40903935185185186</v>
      </c>
      <c r="H113868" s="45">
        <v>178</v>
      </c>
      <c r="I113868" s="45" t="s">
        <v>114553</v>
      </c>
      <c r="J113868" s="45">
        <v>21</v>
      </c>
      <c r="K113868" s="46">
        <v>2024</v>
      </c>
    </row>
    <row r="113869" spans="1:11" x14ac:dyDescent="0.25">
      <c r="A113869" s="47">
        <v>1718977509</v>
      </c>
      <c r="B113869" s="48">
        <v>45464</v>
      </c>
      <c r="C113869" s="51" t="s">
        <v>8</v>
      </c>
      <c r="D113869" s="51" t="s">
        <v>148796</v>
      </c>
      <c r="E113869" s="51" t="s">
        <v>149296</v>
      </c>
      <c r="F113869" s="64">
        <v>0.4070023148148148</v>
      </c>
      <c r="G113869" s="64">
        <v>0.40769675925925924</v>
      </c>
      <c r="H113869" s="51">
        <v>60</v>
      </c>
      <c r="I113869" s="51" t="s">
        <v>114553</v>
      </c>
      <c r="J113869" s="51">
        <v>21</v>
      </c>
      <c r="K113869" s="52">
        <v>2024</v>
      </c>
    </row>
    <row r="113870" spans="1:11" x14ac:dyDescent="0.25">
      <c r="A113870" s="41">
        <v>1718977539</v>
      </c>
      <c r="B113870" s="42">
        <v>45464</v>
      </c>
      <c r="C113870" s="45" t="s">
        <v>8</v>
      </c>
      <c r="D113870" s="45" t="s">
        <v>148796</v>
      </c>
      <c r="E113870" s="45" t="s">
        <v>149296</v>
      </c>
      <c r="F113870" s="65">
        <v>0.40722222222222221</v>
      </c>
      <c r="G113870" s="65">
        <v>0.40957175925925926</v>
      </c>
      <c r="H113870" s="45">
        <v>203</v>
      </c>
      <c r="I113870" s="45" t="s">
        <v>114553</v>
      </c>
      <c r="J113870" s="45">
        <v>21</v>
      </c>
      <c r="K113870" s="46">
        <v>2024</v>
      </c>
    </row>
    <row r="113871" spans="1:11" x14ac:dyDescent="0.25">
      <c r="A113871" s="47">
        <v>1718977560</v>
      </c>
      <c r="B113871" s="48">
        <v>45464</v>
      </c>
      <c r="C113871" s="51" t="s">
        <v>8</v>
      </c>
      <c r="D113871" s="51" t="s">
        <v>148796</v>
      </c>
      <c r="E113871" s="51" t="s">
        <v>149296</v>
      </c>
      <c r="F113871" s="64">
        <v>0.40725694444444444</v>
      </c>
      <c r="G113871" s="64">
        <v>0.40739583333333335</v>
      </c>
      <c r="H113871" s="51">
        <v>11</v>
      </c>
      <c r="I113871" s="51" t="s">
        <v>114553</v>
      </c>
      <c r="J113871" s="51">
        <v>21</v>
      </c>
      <c r="K113871" s="52">
        <v>2024</v>
      </c>
    </row>
    <row r="113872" spans="1:11" x14ac:dyDescent="0.25">
      <c r="A113872" s="41">
        <v>1718977541</v>
      </c>
      <c r="B113872" s="42">
        <v>45464</v>
      </c>
      <c r="C113872" s="45" t="s">
        <v>8</v>
      </c>
      <c r="D113872" s="45" t="s">
        <v>148796</v>
      </c>
      <c r="E113872" s="45" t="s">
        <v>149296</v>
      </c>
      <c r="F113872" s="65">
        <v>0.40729166666666666</v>
      </c>
      <c r="G113872" s="65">
        <v>0.40964120370370372</v>
      </c>
      <c r="H113872" s="45">
        <v>202</v>
      </c>
      <c r="I113872" s="45" t="s">
        <v>114553</v>
      </c>
      <c r="J113872" s="45">
        <v>21</v>
      </c>
      <c r="K113872" s="46">
        <v>2024</v>
      </c>
    </row>
    <row r="113873" spans="1:11" x14ac:dyDescent="0.25">
      <c r="A113873" s="47">
        <v>1718977553</v>
      </c>
      <c r="B113873" s="48">
        <v>45464</v>
      </c>
      <c r="C113873" s="51" t="s">
        <v>8</v>
      </c>
      <c r="D113873" s="51" t="s">
        <v>148796</v>
      </c>
      <c r="E113873" s="51" t="s">
        <v>149296</v>
      </c>
      <c r="F113873" s="64">
        <v>0.40734953703703702</v>
      </c>
      <c r="G113873" s="64">
        <v>0.40959490740740739</v>
      </c>
      <c r="H113873" s="51">
        <v>194</v>
      </c>
      <c r="I113873" s="51" t="s">
        <v>114553</v>
      </c>
      <c r="J113873" s="51">
        <v>21</v>
      </c>
      <c r="K113873" s="52">
        <v>2024</v>
      </c>
    </row>
    <row r="113874" spans="1:11" x14ac:dyDescent="0.25">
      <c r="A113874" s="41">
        <v>1718977531</v>
      </c>
      <c r="B113874" s="42">
        <v>45464</v>
      </c>
      <c r="C113874" s="45" t="s">
        <v>8</v>
      </c>
      <c r="D113874" s="45" t="s">
        <v>148796</v>
      </c>
      <c r="E113874" s="45" t="s">
        <v>149296</v>
      </c>
      <c r="F113874" s="65">
        <v>0.40751157407407407</v>
      </c>
      <c r="G113874" s="65">
        <v>0.40987268518518516</v>
      </c>
      <c r="H113874" s="45">
        <v>204</v>
      </c>
      <c r="I113874" s="45" t="s">
        <v>114553</v>
      </c>
      <c r="J113874" s="45">
        <v>21</v>
      </c>
      <c r="K113874" s="46">
        <v>2024</v>
      </c>
    </row>
    <row r="113875" spans="1:11" x14ac:dyDescent="0.25">
      <c r="A113875" s="47">
        <v>1718977579</v>
      </c>
      <c r="B113875" s="48">
        <v>45464</v>
      </c>
      <c r="C113875" s="51" t="s">
        <v>8</v>
      </c>
      <c r="D113875" s="51" t="s">
        <v>148796</v>
      </c>
      <c r="E113875" s="51" t="s">
        <v>149296</v>
      </c>
      <c r="F113875" s="64">
        <v>0.40758101851851852</v>
      </c>
      <c r="G113875" s="64">
        <v>0.40994212962962961</v>
      </c>
      <c r="H113875" s="51">
        <v>204</v>
      </c>
      <c r="I113875" s="51" t="s">
        <v>114553</v>
      </c>
      <c r="J113875" s="51">
        <v>21</v>
      </c>
      <c r="K113875" s="52">
        <v>2024</v>
      </c>
    </row>
    <row r="113876" spans="1:11" x14ac:dyDescent="0.25">
      <c r="A113876" s="41">
        <v>1718977586</v>
      </c>
      <c r="B113876" s="42">
        <v>45464</v>
      </c>
      <c r="C113876" s="45" t="s">
        <v>8</v>
      </c>
      <c r="D113876" s="45" t="s">
        <v>148796</v>
      </c>
      <c r="E113876" s="45" t="s">
        <v>149296</v>
      </c>
      <c r="F113876" s="65">
        <v>0.40773148148148147</v>
      </c>
      <c r="G113876" s="65">
        <v>0.40980324074074076</v>
      </c>
      <c r="H113876" s="45">
        <v>179</v>
      </c>
      <c r="I113876" s="45" t="s">
        <v>114553</v>
      </c>
      <c r="J113876" s="45">
        <v>21</v>
      </c>
      <c r="K113876" s="46">
        <v>2024</v>
      </c>
    </row>
    <row r="113877" spans="1:11" x14ac:dyDescent="0.25">
      <c r="A113877" s="47">
        <v>1718977585</v>
      </c>
      <c r="B113877" s="48">
        <v>45464</v>
      </c>
      <c r="C113877" s="51" t="s">
        <v>8</v>
      </c>
      <c r="D113877" s="51" t="s">
        <v>148796</v>
      </c>
      <c r="E113877" s="51" t="s">
        <v>149296</v>
      </c>
      <c r="F113877" s="64">
        <v>0.40775462962962961</v>
      </c>
      <c r="G113877" s="64">
        <v>0.41011574074074075</v>
      </c>
      <c r="H113877" s="51">
        <v>204</v>
      </c>
      <c r="I113877" s="51" t="s">
        <v>114553</v>
      </c>
      <c r="J113877" s="51">
        <v>21</v>
      </c>
      <c r="K113877" s="52">
        <v>2024</v>
      </c>
    </row>
    <row r="113878" spans="1:11" x14ac:dyDescent="0.25">
      <c r="A113878" s="41">
        <v>1718977597</v>
      </c>
      <c r="B113878" s="42">
        <v>45464</v>
      </c>
      <c r="C113878" s="45" t="s">
        <v>8</v>
      </c>
      <c r="D113878" s="45" t="s">
        <v>148796</v>
      </c>
      <c r="E113878" s="45" t="s">
        <v>149296</v>
      </c>
      <c r="F113878" s="65">
        <v>0.40803240740740743</v>
      </c>
      <c r="G113878" s="65">
        <v>0.41035879629629629</v>
      </c>
      <c r="H113878" s="45">
        <v>201</v>
      </c>
      <c r="I113878" s="45" t="s">
        <v>114553</v>
      </c>
      <c r="J113878" s="45">
        <v>21</v>
      </c>
      <c r="K113878" s="46">
        <v>2024</v>
      </c>
    </row>
    <row r="113879" spans="1:11" x14ac:dyDescent="0.25">
      <c r="A113879" s="47">
        <v>1718977710</v>
      </c>
      <c r="B113879" s="48">
        <v>45464</v>
      </c>
      <c r="C113879" s="51" t="s">
        <v>8</v>
      </c>
      <c r="D113879" s="51" t="s">
        <v>148796</v>
      </c>
      <c r="E113879" s="51" t="s">
        <v>149296</v>
      </c>
      <c r="F113879" s="64">
        <v>0.40920138888888891</v>
      </c>
      <c r="G113879" s="64">
        <v>0.40952546296296294</v>
      </c>
      <c r="H113879" s="51">
        <v>28</v>
      </c>
      <c r="I113879" s="51" t="s">
        <v>114553</v>
      </c>
      <c r="J113879" s="51">
        <v>21</v>
      </c>
      <c r="K113879" s="52">
        <v>2024</v>
      </c>
    </row>
    <row r="113880" spans="1:11" x14ac:dyDescent="0.25">
      <c r="A113880" s="41">
        <v>1718977744</v>
      </c>
      <c r="B113880" s="42">
        <v>45464</v>
      </c>
      <c r="C113880" s="45" t="s">
        <v>8</v>
      </c>
      <c r="D113880" s="45" t="s">
        <v>148796</v>
      </c>
      <c r="E113880" s="45" t="s">
        <v>149296</v>
      </c>
      <c r="F113880" s="65">
        <v>0.40939814814814812</v>
      </c>
      <c r="G113880" s="65">
        <v>0.41038194444444442</v>
      </c>
      <c r="H113880" s="45">
        <v>85</v>
      </c>
      <c r="I113880" s="45" t="s">
        <v>114553</v>
      </c>
      <c r="J113880" s="45">
        <v>21</v>
      </c>
      <c r="K113880" s="46">
        <v>2024</v>
      </c>
    </row>
    <row r="113881" spans="1:11" x14ac:dyDescent="0.25">
      <c r="A113881" s="47">
        <v>1718977532</v>
      </c>
      <c r="B113881" s="48">
        <v>45464</v>
      </c>
      <c r="C113881" s="51" t="s">
        <v>8</v>
      </c>
      <c r="D113881" s="51" t="s">
        <v>148796</v>
      </c>
      <c r="E113881" s="51" t="s">
        <v>149296</v>
      </c>
      <c r="F113881" s="64">
        <v>0.40942129629629631</v>
      </c>
      <c r="G113881" s="64">
        <v>0.41039351851851852</v>
      </c>
      <c r="H113881" s="51">
        <v>83</v>
      </c>
      <c r="I113881" s="51" t="s">
        <v>114553</v>
      </c>
      <c r="J113881" s="51">
        <v>21</v>
      </c>
      <c r="K113881" s="52">
        <v>2024</v>
      </c>
    </row>
    <row r="113882" spans="1:11" x14ac:dyDescent="0.25">
      <c r="A113882" s="41">
        <v>1718977739</v>
      </c>
      <c r="B113882" s="42">
        <v>45464</v>
      </c>
      <c r="C113882" s="45" t="s">
        <v>8</v>
      </c>
      <c r="D113882" s="45" t="s">
        <v>148796</v>
      </c>
      <c r="E113882" s="45" t="s">
        <v>149296</v>
      </c>
      <c r="F113882" s="65">
        <v>0.40965277777777775</v>
      </c>
      <c r="G113882" s="65">
        <v>0.41197916666666667</v>
      </c>
      <c r="H113882" s="45">
        <v>202</v>
      </c>
      <c r="I113882" s="45" t="s">
        <v>114553</v>
      </c>
      <c r="J113882" s="45">
        <v>21</v>
      </c>
      <c r="K113882" s="46">
        <v>2024</v>
      </c>
    </row>
    <row r="113883" spans="1:11" x14ac:dyDescent="0.25">
      <c r="A113883" s="47">
        <v>1718977749</v>
      </c>
      <c r="B113883" s="48">
        <v>45464</v>
      </c>
      <c r="C113883" s="51" t="s">
        <v>8</v>
      </c>
      <c r="D113883" s="51" t="s">
        <v>148796</v>
      </c>
      <c r="E113883" s="51" t="s">
        <v>149296</v>
      </c>
      <c r="F113883" s="64">
        <v>0.40966435185185185</v>
      </c>
      <c r="G113883" s="64">
        <v>0.41190972222222222</v>
      </c>
      <c r="H113883" s="51">
        <v>194</v>
      </c>
      <c r="I113883" s="51" t="s">
        <v>114553</v>
      </c>
      <c r="J113883" s="51">
        <v>21</v>
      </c>
      <c r="K113883" s="52">
        <v>2024</v>
      </c>
    </row>
    <row r="113884" spans="1:11" x14ac:dyDescent="0.25">
      <c r="A113884" s="41">
        <v>1718977779</v>
      </c>
      <c r="B113884" s="42">
        <v>45464</v>
      </c>
      <c r="C113884" s="45" t="s">
        <v>8</v>
      </c>
      <c r="D113884" s="45" t="s">
        <v>148796</v>
      </c>
      <c r="E113884" s="45" t="s">
        <v>149296</v>
      </c>
      <c r="F113884" s="65">
        <v>0.40976851851851853</v>
      </c>
      <c r="G113884" s="65">
        <v>0.41070601851851851</v>
      </c>
      <c r="H113884" s="45">
        <v>80</v>
      </c>
      <c r="I113884" s="45" t="s">
        <v>114553</v>
      </c>
      <c r="J113884" s="45">
        <v>21</v>
      </c>
      <c r="K113884" s="46">
        <v>2024</v>
      </c>
    </row>
    <row r="113885" spans="1:11" x14ac:dyDescent="0.25">
      <c r="A113885" s="47">
        <v>1718977772</v>
      </c>
      <c r="B113885" s="48">
        <v>45464</v>
      </c>
      <c r="C113885" s="51" t="s">
        <v>8</v>
      </c>
      <c r="D113885" s="51" t="s">
        <v>148796</v>
      </c>
      <c r="E113885" s="51" t="s">
        <v>149296</v>
      </c>
      <c r="F113885" s="64">
        <v>0.40995370370370371</v>
      </c>
      <c r="G113885" s="64">
        <v>0.41086805555555556</v>
      </c>
      <c r="H113885" s="51">
        <v>80</v>
      </c>
      <c r="I113885" s="51" t="s">
        <v>114553</v>
      </c>
      <c r="J113885" s="51">
        <v>21</v>
      </c>
      <c r="K113885" s="52">
        <v>2024</v>
      </c>
    </row>
    <row r="113886" spans="1:11" x14ac:dyDescent="0.25">
      <c r="A113886" s="41">
        <v>1718977770</v>
      </c>
      <c r="B113886" s="42">
        <v>45464</v>
      </c>
      <c r="C113886" s="45" t="s">
        <v>8</v>
      </c>
      <c r="D113886" s="45" t="s">
        <v>148796</v>
      </c>
      <c r="E113886" s="45" t="s">
        <v>149296</v>
      </c>
      <c r="F113886" s="65">
        <v>0.4100347222222222</v>
      </c>
      <c r="G113886" s="65">
        <v>0.41239583333333335</v>
      </c>
      <c r="H113886" s="45">
        <v>204</v>
      </c>
      <c r="I113886" s="45" t="s">
        <v>114553</v>
      </c>
      <c r="J113886" s="45">
        <v>21</v>
      </c>
      <c r="K113886" s="46">
        <v>2024</v>
      </c>
    </row>
    <row r="113887" spans="1:11" x14ac:dyDescent="0.25">
      <c r="A113887" s="47">
        <v>1718977816</v>
      </c>
      <c r="B113887" s="48">
        <v>45464</v>
      </c>
      <c r="C113887" s="51" t="s">
        <v>8</v>
      </c>
      <c r="D113887" s="51" t="s">
        <v>148796</v>
      </c>
      <c r="E113887" s="51" t="s">
        <v>149296</v>
      </c>
      <c r="F113887" s="64">
        <v>0.41041666666666665</v>
      </c>
      <c r="G113887" s="64">
        <v>0.41275462962962961</v>
      </c>
      <c r="H113887" s="51">
        <v>202</v>
      </c>
      <c r="I113887" s="51" t="s">
        <v>114553</v>
      </c>
      <c r="J113887" s="51">
        <v>21</v>
      </c>
      <c r="K113887" s="52">
        <v>2024</v>
      </c>
    </row>
    <row r="113888" spans="1:11" x14ac:dyDescent="0.25">
      <c r="A113888" s="41">
        <v>1718977811</v>
      </c>
      <c r="B113888" s="42">
        <v>45464</v>
      </c>
      <c r="C113888" s="45" t="s">
        <v>8</v>
      </c>
      <c r="D113888" s="45" t="s">
        <v>148796</v>
      </c>
      <c r="E113888" s="45" t="s">
        <v>149296</v>
      </c>
      <c r="F113888" s="65">
        <v>0.41045138888888888</v>
      </c>
      <c r="G113888" s="65">
        <v>0.4127662037037037</v>
      </c>
      <c r="H113888" s="45">
        <v>200</v>
      </c>
      <c r="I113888" s="45" t="s">
        <v>114553</v>
      </c>
      <c r="J113888" s="45">
        <v>21</v>
      </c>
      <c r="K113888" s="46">
        <v>2024</v>
      </c>
    </row>
    <row r="113889" spans="1:11" x14ac:dyDescent="0.25">
      <c r="A113889" s="47">
        <v>1718977809</v>
      </c>
      <c r="B113889" s="48">
        <v>45464</v>
      </c>
      <c r="C113889" s="51" t="s">
        <v>8</v>
      </c>
      <c r="D113889" s="51" t="s">
        <v>148796</v>
      </c>
      <c r="E113889" s="51" t="s">
        <v>149296</v>
      </c>
      <c r="F113889" s="64">
        <v>0.41046296296296297</v>
      </c>
      <c r="G113889" s="64">
        <v>0.41077546296296297</v>
      </c>
      <c r="H113889" s="51">
        <v>26</v>
      </c>
      <c r="I113889" s="51" t="s">
        <v>114553</v>
      </c>
      <c r="J113889" s="51">
        <v>21</v>
      </c>
      <c r="K113889" s="52">
        <v>2024</v>
      </c>
    </row>
    <row r="113890" spans="1:11" x14ac:dyDescent="0.25">
      <c r="A113890" s="41">
        <v>1718977788</v>
      </c>
      <c r="B113890" s="42">
        <v>45464</v>
      </c>
      <c r="C113890" s="45" t="s">
        <v>8</v>
      </c>
      <c r="D113890" s="45" t="s">
        <v>148796</v>
      </c>
      <c r="E113890" s="45" t="s">
        <v>149296</v>
      </c>
      <c r="F113890" s="65">
        <v>0.41098379629629628</v>
      </c>
      <c r="G113890" s="65">
        <v>0.41192129629629631</v>
      </c>
      <c r="H113890" s="45">
        <v>81</v>
      </c>
      <c r="I113890" s="45" t="s">
        <v>114553</v>
      </c>
      <c r="J113890" s="45">
        <v>21</v>
      </c>
      <c r="K113890" s="46">
        <v>2024</v>
      </c>
    </row>
    <row r="113891" spans="1:11" x14ac:dyDescent="0.25">
      <c r="A113891" s="47">
        <v>1718977863</v>
      </c>
      <c r="B113891" s="48">
        <v>45464</v>
      </c>
      <c r="C113891" s="51" t="s">
        <v>8</v>
      </c>
      <c r="D113891" s="51" t="s">
        <v>148796</v>
      </c>
      <c r="E113891" s="51" t="s">
        <v>149296</v>
      </c>
      <c r="F113891" s="64">
        <v>0.41107638888888887</v>
      </c>
      <c r="G113891" s="64">
        <v>0.41116898148148145</v>
      </c>
      <c r="H113891" s="51">
        <v>8</v>
      </c>
      <c r="I113891" s="51" t="s">
        <v>114553</v>
      </c>
      <c r="J113891" s="51">
        <v>21</v>
      </c>
      <c r="K113891" s="52">
        <v>2024</v>
      </c>
    </row>
    <row r="113892" spans="1:11" x14ac:dyDescent="0.25">
      <c r="A113892" s="41">
        <v>1718977865</v>
      </c>
      <c r="B113892" s="42">
        <v>45464</v>
      </c>
      <c r="C113892" s="45" t="s">
        <v>8</v>
      </c>
      <c r="D113892" s="45" t="s">
        <v>148796</v>
      </c>
      <c r="E113892" s="45" t="s">
        <v>149296</v>
      </c>
      <c r="F113892" s="65">
        <v>0.41109953703703705</v>
      </c>
      <c r="G113892" s="65">
        <v>0.41341435185185182</v>
      </c>
      <c r="H113892" s="45">
        <v>199</v>
      </c>
      <c r="I113892" s="45" t="s">
        <v>114553</v>
      </c>
      <c r="J113892" s="45">
        <v>21</v>
      </c>
      <c r="K113892" s="46">
        <v>2024</v>
      </c>
    </row>
    <row r="113893" spans="1:11" x14ac:dyDescent="0.25">
      <c r="A113893" s="47">
        <v>1718977899</v>
      </c>
      <c r="B113893" s="48">
        <v>45464</v>
      </c>
      <c r="C113893" s="51" t="s">
        <v>8</v>
      </c>
      <c r="D113893" s="51" t="s">
        <v>148796</v>
      </c>
      <c r="E113893" s="51" t="s">
        <v>149296</v>
      </c>
      <c r="F113893" s="64">
        <v>0.41127314814814814</v>
      </c>
      <c r="G113893" s="64">
        <v>0.41358796296296296</v>
      </c>
      <c r="H113893" s="51">
        <v>199</v>
      </c>
      <c r="I113893" s="51" t="s">
        <v>114553</v>
      </c>
      <c r="J113893" s="51">
        <v>21</v>
      </c>
      <c r="K113893" s="52">
        <v>2024</v>
      </c>
    </row>
    <row r="113894" spans="1:11" x14ac:dyDescent="0.25">
      <c r="A113894" s="41">
        <v>1718977895</v>
      </c>
      <c r="B113894" s="42">
        <v>45464</v>
      </c>
      <c r="C113894" s="45" t="s">
        <v>8</v>
      </c>
      <c r="D113894" s="45" t="s">
        <v>148796</v>
      </c>
      <c r="E113894" s="45" t="s">
        <v>149296</v>
      </c>
      <c r="F113894" s="65">
        <v>0.41143518518518518</v>
      </c>
      <c r="G113894" s="65">
        <v>0.41377314814814814</v>
      </c>
      <c r="H113894" s="45">
        <v>201</v>
      </c>
      <c r="I113894" s="45" t="s">
        <v>114553</v>
      </c>
      <c r="J113894" s="45">
        <v>21</v>
      </c>
      <c r="K113894" s="46">
        <v>2024</v>
      </c>
    </row>
    <row r="113895" spans="1:11" x14ac:dyDescent="0.25">
      <c r="A113895" s="47">
        <v>1718977890</v>
      </c>
      <c r="B113895" s="48">
        <v>45464</v>
      </c>
      <c r="C113895" s="51" t="s">
        <v>8</v>
      </c>
      <c r="D113895" s="51" t="s">
        <v>148796</v>
      </c>
      <c r="E113895" s="51" t="s">
        <v>149296</v>
      </c>
      <c r="F113895" s="64">
        <v>0.41158564814814813</v>
      </c>
      <c r="G113895" s="64">
        <v>0.41238425925925926</v>
      </c>
      <c r="H113895" s="51">
        <v>68</v>
      </c>
      <c r="I113895" s="51" t="s">
        <v>114553</v>
      </c>
      <c r="J113895" s="51">
        <v>21</v>
      </c>
      <c r="K113895" s="52">
        <v>2024</v>
      </c>
    </row>
    <row r="113896" spans="1:11" x14ac:dyDescent="0.25">
      <c r="A113896" s="41">
        <v>1718977918</v>
      </c>
      <c r="B113896" s="42">
        <v>45464</v>
      </c>
      <c r="C113896" s="45" t="s">
        <v>8</v>
      </c>
      <c r="D113896" s="45" t="s">
        <v>148796</v>
      </c>
      <c r="E113896" s="45" t="s">
        <v>149296</v>
      </c>
      <c r="F113896" s="65">
        <v>0.41160879629629632</v>
      </c>
      <c r="G113896" s="65">
        <v>0.41185185185185186</v>
      </c>
      <c r="H113896" s="45">
        <v>21</v>
      </c>
      <c r="I113896" s="45" t="s">
        <v>114553</v>
      </c>
      <c r="J113896" s="45">
        <v>21</v>
      </c>
      <c r="K113896" s="46">
        <v>2024</v>
      </c>
    </row>
    <row r="113897" spans="1:11" x14ac:dyDescent="0.25">
      <c r="A113897" s="47">
        <v>1718977936</v>
      </c>
      <c r="B113897" s="48">
        <v>45464</v>
      </c>
      <c r="C113897" s="51" t="s">
        <v>8</v>
      </c>
      <c r="D113897" s="51" t="s">
        <v>148796</v>
      </c>
      <c r="E113897" s="51" t="s">
        <v>149296</v>
      </c>
      <c r="F113897" s="64">
        <v>0.41185185185185186</v>
      </c>
      <c r="G113897" s="64">
        <v>0.41421296296296295</v>
      </c>
      <c r="H113897" s="51">
        <v>203</v>
      </c>
      <c r="I113897" s="51" t="s">
        <v>114553</v>
      </c>
      <c r="J113897" s="51">
        <v>21</v>
      </c>
      <c r="K113897" s="52">
        <v>2024</v>
      </c>
    </row>
    <row r="113898" spans="1:11" x14ac:dyDescent="0.25">
      <c r="A113898" s="41">
        <v>1718977843</v>
      </c>
      <c r="B113898" s="42">
        <v>45464</v>
      </c>
      <c r="C113898" s="45" t="s">
        <v>8</v>
      </c>
      <c r="D113898" s="45" t="s">
        <v>148796</v>
      </c>
      <c r="E113898" s="45" t="s">
        <v>149296</v>
      </c>
      <c r="F113898" s="65">
        <v>0.41200231481481481</v>
      </c>
      <c r="G113898" s="65">
        <v>0.41432870370370373</v>
      </c>
      <c r="H113898" s="45">
        <v>201</v>
      </c>
      <c r="I113898" s="45" t="s">
        <v>114553</v>
      </c>
      <c r="J113898" s="45">
        <v>21</v>
      </c>
      <c r="K113898" s="46">
        <v>2024</v>
      </c>
    </row>
    <row r="113899" spans="1:11" x14ac:dyDescent="0.25">
      <c r="A113899" s="47">
        <v>1718977959</v>
      </c>
      <c r="B113899" s="48">
        <v>45464</v>
      </c>
      <c r="C113899" s="51" t="s">
        <v>8</v>
      </c>
      <c r="D113899" s="51" t="s">
        <v>148796</v>
      </c>
      <c r="E113899" s="51" t="s">
        <v>149296</v>
      </c>
      <c r="F113899" s="64">
        <v>0.41223379629629631</v>
      </c>
      <c r="G113899" s="64">
        <v>0.41457175925925926</v>
      </c>
      <c r="H113899" s="51">
        <v>202</v>
      </c>
      <c r="I113899" s="51" t="s">
        <v>114553</v>
      </c>
      <c r="J113899" s="51">
        <v>21</v>
      </c>
      <c r="K113899" s="52">
        <v>2024</v>
      </c>
    </row>
    <row r="113900" spans="1:11" x14ac:dyDescent="0.25">
      <c r="A113900" s="41">
        <v>1718977905</v>
      </c>
      <c r="B113900" s="42">
        <v>45464</v>
      </c>
      <c r="C113900" s="45" t="s">
        <v>8</v>
      </c>
      <c r="D113900" s="45" t="s">
        <v>148796</v>
      </c>
      <c r="E113900" s="45" t="s">
        <v>149296</v>
      </c>
      <c r="F113900" s="65">
        <v>0.4123148148148148</v>
      </c>
      <c r="G113900" s="65">
        <v>0.41462962962962963</v>
      </c>
      <c r="H113900" s="45">
        <v>200</v>
      </c>
      <c r="I113900" s="45" t="s">
        <v>114553</v>
      </c>
      <c r="J113900" s="45">
        <v>21</v>
      </c>
      <c r="K113900" s="46">
        <v>2024</v>
      </c>
    </row>
    <row r="113901" spans="1:11" x14ac:dyDescent="0.25">
      <c r="A113901" s="47">
        <v>1718977995</v>
      </c>
      <c r="B113901" s="48">
        <v>45464</v>
      </c>
      <c r="C113901" s="51" t="s">
        <v>8</v>
      </c>
      <c r="D113901" s="51" t="s">
        <v>148796</v>
      </c>
      <c r="E113901" s="51" t="s">
        <v>149296</v>
      </c>
      <c r="F113901" s="64">
        <v>0.41238425925925926</v>
      </c>
      <c r="G113901" s="64">
        <v>0.41339120370370369</v>
      </c>
      <c r="H113901" s="51">
        <v>86</v>
      </c>
      <c r="I113901" s="51" t="s">
        <v>114553</v>
      </c>
      <c r="J113901" s="51">
        <v>21</v>
      </c>
      <c r="K113901" s="52">
        <v>2024</v>
      </c>
    </row>
    <row r="113902" spans="1:11" x14ac:dyDescent="0.25">
      <c r="A113902" s="41">
        <v>1718978036</v>
      </c>
      <c r="B113902" s="42">
        <v>45464</v>
      </c>
      <c r="C113902" s="45" t="s">
        <v>8</v>
      </c>
      <c r="D113902" s="45" t="s">
        <v>148799</v>
      </c>
      <c r="E113902" s="45" t="s">
        <v>149296</v>
      </c>
      <c r="F113902" s="65">
        <v>0.41281250000000003</v>
      </c>
      <c r="G113902" s="65">
        <v>0.41454861111111113</v>
      </c>
      <c r="H113902" s="45">
        <v>150</v>
      </c>
      <c r="I113902" s="45" t="s">
        <v>114553</v>
      </c>
      <c r="J113902" s="45">
        <v>21</v>
      </c>
      <c r="K113902" s="46">
        <v>2024</v>
      </c>
    </row>
    <row r="113903" spans="1:11" x14ac:dyDescent="0.25">
      <c r="A113903" s="47">
        <v>1718978040</v>
      </c>
      <c r="B113903" s="48">
        <v>45464</v>
      </c>
      <c r="C113903" s="51" t="s">
        <v>8</v>
      </c>
      <c r="D113903" s="51" t="s">
        <v>148796</v>
      </c>
      <c r="E113903" s="51" t="s">
        <v>149296</v>
      </c>
      <c r="F113903" s="64">
        <v>0.4128472222222222</v>
      </c>
      <c r="G113903" s="64">
        <v>0.4150462962962963</v>
      </c>
      <c r="H113903" s="51">
        <v>190</v>
      </c>
      <c r="I113903" s="51" t="s">
        <v>114553</v>
      </c>
      <c r="J113903" s="51">
        <v>21</v>
      </c>
      <c r="K113903" s="52">
        <v>2024</v>
      </c>
    </row>
    <row r="113904" spans="1:11" x14ac:dyDescent="0.25">
      <c r="A113904" s="41">
        <v>1718978023</v>
      </c>
      <c r="B113904" s="42">
        <v>45464</v>
      </c>
      <c r="C113904" s="45" t="s">
        <v>8</v>
      </c>
      <c r="D113904" s="45" t="s">
        <v>148796</v>
      </c>
      <c r="E113904" s="45" t="s">
        <v>149296</v>
      </c>
      <c r="F113904" s="65">
        <v>0.41288194444444443</v>
      </c>
      <c r="G113904" s="65">
        <v>0.41396990740740741</v>
      </c>
      <c r="H113904" s="45">
        <v>95</v>
      </c>
      <c r="I113904" s="45" t="s">
        <v>114553</v>
      </c>
      <c r="J113904" s="45">
        <v>21</v>
      </c>
      <c r="K113904" s="46">
        <v>2024</v>
      </c>
    </row>
    <row r="113905" spans="1:11" x14ac:dyDescent="0.25">
      <c r="A113905" s="47">
        <v>1718978035</v>
      </c>
      <c r="B113905" s="48">
        <v>45464</v>
      </c>
      <c r="C113905" s="51" t="s">
        <v>8</v>
      </c>
      <c r="D113905" s="51" t="s">
        <v>148796</v>
      </c>
      <c r="E113905" s="51" t="s">
        <v>149296</v>
      </c>
      <c r="F113905" s="64">
        <v>0.41290509259259262</v>
      </c>
      <c r="G113905" s="64">
        <v>0.41334490740740742</v>
      </c>
      <c r="H113905" s="51">
        <v>37</v>
      </c>
      <c r="I113905" s="51" t="s">
        <v>114553</v>
      </c>
      <c r="J113905" s="51">
        <v>21</v>
      </c>
      <c r="K113905" s="52">
        <v>2024</v>
      </c>
    </row>
    <row r="113906" spans="1:11" x14ac:dyDescent="0.25">
      <c r="A113906" s="41">
        <v>1718978050</v>
      </c>
      <c r="B113906" s="42">
        <v>45464</v>
      </c>
      <c r="C113906" s="45" t="s">
        <v>20</v>
      </c>
      <c r="D113906" s="45" t="s">
        <v>148798</v>
      </c>
      <c r="E113906" s="45" t="s">
        <v>149296</v>
      </c>
      <c r="F113906" s="65">
        <v>0.41309027777777779</v>
      </c>
      <c r="G113906" s="65">
        <v>0.41501157407407407</v>
      </c>
      <c r="H113906" s="45">
        <v>166</v>
      </c>
      <c r="I113906" s="45" t="s">
        <v>114553</v>
      </c>
      <c r="J113906" s="45">
        <v>21</v>
      </c>
      <c r="K113906" s="46">
        <v>2024</v>
      </c>
    </row>
    <row r="113907" spans="1:11" x14ac:dyDescent="0.25">
      <c r="A113907" s="47">
        <v>1718978000</v>
      </c>
      <c r="B113907" s="48">
        <v>45464</v>
      </c>
      <c r="C113907" s="51" t="s">
        <v>8</v>
      </c>
      <c r="D113907" s="51" t="s">
        <v>148796</v>
      </c>
      <c r="E113907" s="51" t="s">
        <v>149296</v>
      </c>
      <c r="F113907" s="64">
        <v>0.41310185185185183</v>
      </c>
      <c r="G113907" s="64">
        <v>0.41437499999999999</v>
      </c>
      <c r="H113907" s="51">
        <v>110</v>
      </c>
      <c r="I113907" s="51" t="s">
        <v>114553</v>
      </c>
      <c r="J113907" s="51">
        <v>21</v>
      </c>
      <c r="K113907" s="52">
        <v>2024</v>
      </c>
    </row>
    <row r="113908" spans="1:11" x14ac:dyDescent="0.25">
      <c r="A113908" s="41">
        <v>1718978071</v>
      </c>
      <c r="B113908" s="42">
        <v>45464</v>
      </c>
      <c r="C113908" s="45" t="s">
        <v>8</v>
      </c>
      <c r="D113908" s="45" t="s">
        <v>148796</v>
      </c>
      <c r="E113908" s="45" t="s">
        <v>149296</v>
      </c>
      <c r="F113908" s="65">
        <v>0.41337962962962965</v>
      </c>
      <c r="G113908" s="65">
        <v>0.41569444444444442</v>
      </c>
      <c r="H113908" s="45">
        <v>200</v>
      </c>
      <c r="I113908" s="45" t="s">
        <v>114553</v>
      </c>
      <c r="J113908" s="45">
        <v>21</v>
      </c>
      <c r="K113908" s="46">
        <v>2024</v>
      </c>
    </row>
    <row r="113909" spans="1:11" x14ac:dyDescent="0.25">
      <c r="A113909" s="47">
        <v>1718978088</v>
      </c>
      <c r="B113909" s="48">
        <v>45464</v>
      </c>
      <c r="C113909" s="51" t="s">
        <v>8</v>
      </c>
      <c r="D113909" s="51" t="s">
        <v>148796</v>
      </c>
      <c r="E113909" s="51" t="s">
        <v>149296</v>
      </c>
      <c r="F113909" s="64">
        <v>0.41357638888888887</v>
      </c>
      <c r="G113909" s="64">
        <v>0.41593750000000002</v>
      </c>
      <c r="H113909" s="51">
        <v>203</v>
      </c>
      <c r="I113909" s="51" t="s">
        <v>114553</v>
      </c>
      <c r="J113909" s="51">
        <v>21</v>
      </c>
      <c r="K113909" s="52">
        <v>2024</v>
      </c>
    </row>
    <row r="113910" spans="1:11" x14ac:dyDescent="0.25">
      <c r="A113910" s="41">
        <v>1718978095</v>
      </c>
      <c r="B113910" s="42">
        <v>45464</v>
      </c>
      <c r="C113910" s="45" t="s">
        <v>8</v>
      </c>
      <c r="D113910" s="45" t="s">
        <v>148796</v>
      </c>
      <c r="E113910" s="45" t="s">
        <v>149296</v>
      </c>
      <c r="F113910" s="65">
        <v>0.41375000000000001</v>
      </c>
      <c r="G113910" s="65">
        <v>0.4161111111111111</v>
      </c>
      <c r="H113910" s="45">
        <v>204</v>
      </c>
      <c r="I113910" s="45" t="s">
        <v>114553</v>
      </c>
      <c r="J113910" s="45">
        <v>21</v>
      </c>
      <c r="K113910" s="46">
        <v>2024</v>
      </c>
    </row>
    <row r="113911" spans="1:11" x14ac:dyDescent="0.25">
      <c r="A113911" s="47">
        <v>1718978117</v>
      </c>
      <c r="B113911" s="48">
        <v>45464</v>
      </c>
      <c r="C113911" s="51" t="s">
        <v>20</v>
      </c>
      <c r="D113911" s="51" t="s">
        <v>148798</v>
      </c>
      <c r="E113911" s="51" t="s">
        <v>149296</v>
      </c>
      <c r="F113911" s="64">
        <v>0.4138425925925926</v>
      </c>
      <c r="G113911" s="64">
        <v>0.41540509259259262</v>
      </c>
      <c r="H113911" s="51">
        <v>135</v>
      </c>
      <c r="I113911" s="51" t="s">
        <v>114553</v>
      </c>
      <c r="J113911" s="51">
        <v>21</v>
      </c>
      <c r="K113911" s="52">
        <v>2024</v>
      </c>
    </row>
    <row r="113912" spans="1:11" x14ac:dyDescent="0.25">
      <c r="A113912" s="41">
        <v>1718978114</v>
      </c>
      <c r="B113912" s="42">
        <v>45464</v>
      </c>
      <c r="C113912" s="45" t="s">
        <v>8</v>
      </c>
      <c r="D113912" s="45" t="s">
        <v>148796</v>
      </c>
      <c r="E113912" s="45" t="s">
        <v>149296</v>
      </c>
      <c r="F113912" s="65">
        <v>0.41386574074074073</v>
      </c>
      <c r="G113912" s="65">
        <v>0.41622685185185188</v>
      </c>
      <c r="H113912" s="45">
        <v>204</v>
      </c>
      <c r="I113912" s="45" t="s">
        <v>114553</v>
      </c>
      <c r="J113912" s="45">
        <v>21</v>
      </c>
      <c r="K113912" s="46">
        <v>2024</v>
      </c>
    </row>
    <row r="113913" spans="1:11" x14ac:dyDescent="0.25">
      <c r="A113913" s="47">
        <v>1718978121</v>
      </c>
      <c r="B113913" s="48">
        <v>45464</v>
      </c>
      <c r="C113913" s="51" t="s">
        <v>8</v>
      </c>
      <c r="D113913" s="51" t="s">
        <v>148796</v>
      </c>
      <c r="E113913" s="51" t="s">
        <v>149296</v>
      </c>
      <c r="F113913" s="64">
        <v>0.41408564814814813</v>
      </c>
      <c r="G113913" s="64">
        <v>0.41622685185185188</v>
      </c>
      <c r="H113913" s="51">
        <v>186</v>
      </c>
      <c r="I113913" s="51" t="s">
        <v>114553</v>
      </c>
      <c r="J113913" s="51">
        <v>21</v>
      </c>
      <c r="K113913" s="52">
        <v>2024</v>
      </c>
    </row>
    <row r="113914" spans="1:11" x14ac:dyDescent="0.25">
      <c r="A113914" s="41">
        <v>1718978130</v>
      </c>
      <c r="B113914" s="42">
        <v>45464</v>
      </c>
      <c r="C113914" s="45" t="s">
        <v>8</v>
      </c>
      <c r="D113914" s="45" t="s">
        <v>148796</v>
      </c>
      <c r="E113914" s="45" t="s">
        <v>149296</v>
      </c>
      <c r="F113914" s="65">
        <v>0.41414351851851849</v>
      </c>
      <c r="G113914" s="65">
        <v>0.41646990740740741</v>
      </c>
      <c r="H113914" s="45">
        <v>201</v>
      </c>
      <c r="I113914" s="45" t="s">
        <v>114553</v>
      </c>
      <c r="J113914" s="45">
        <v>21</v>
      </c>
      <c r="K113914" s="46">
        <v>2024</v>
      </c>
    </row>
    <row r="113915" spans="1:11" x14ac:dyDescent="0.25">
      <c r="A113915" s="47">
        <v>1718978170</v>
      </c>
      <c r="B113915" s="48">
        <v>45464</v>
      </c>
      <c r="C113915" s="51" t="s">
        <v>20</v>
      </c>
      <c r="D113915" s="51" t="s">
        <v>148798</v>
      </c>
      <c r="E113915" s="51" t="s">
        <v>149296</v>
      </c>
      <c r="F113915" s="64">
        <v>0.41449074074074072</v>
      </c>
      <c r="G113915" s="64">
        <v>0.41545138888888888</v>
      </c>
      <c r="H113915" s="51">
        <v>83</v>
      </c>
      <c r="I113915" s="51" t="s">
        <v>114553</v>
      </c>
      <c r="J113915" s="51">
        <v>21</v>
      </c>
      <c r="K113915" s="52">
        <v>2024</v>
      </c>
    </row>
    <row r="113916" spans="1:11" x14ac:dyDescent="0.25">
      <c r="A113916" s="41">
        <v>1718978157</v>
      </c>
      <c r="B113916" s="42">
        <v>45464</v>
      </c>
      <c r="C113916" s="45" t="s">
        <v>8</v>
      </c>
      <c r="D113916" s="45" t="s">
        <v>148796</v>
      </c>
      <c r="E113916" s="45" t="s">
        <v>149296</v>
      </c>
      <c r="F113916" s="65">
        <v>0.4145138888888889</v>
      </c>
      <c r="G113916" s="65">
        <v>0.41606481481481483</v>
      </c>
      <c r="H113916" s="45">
        <v>135</v>
      </c>
      <c r="I113916" s="45" t="s">
        <v>114553</v>
      </c>
      <c r="J113916" s="45">
        <v>21</v>
      </c>
      <c r="K113916" s="46">
        <v>2024</v>
      </c>
    </row>
    <row r="113917" spans="1:11" x14ac:dyDescent="0.25">
      <c r="A113917" s="47">
        <v>1718978185</v>
      </c>
      <c r="B113917" s="48">
        <v>45464</v>
      </c>
      <c r="C113917" s="51" t="s">
        <v>8</v>
      </c>
      <c r="D113917" s="51" t="s">
        <v>148796</v>
      </c>
      <c r="E113917" s="51" t="s">
        <v>149296</v>
      </c>
      <c r="F113917" s="64">
        <v>0.41469907407407408</v>
      </c>
      <c r="G113917" s="64">
        <v>0.41706018518518517</v>
      </c>
      <c r="H113917" s="51">
        <v>204</v>
      </c>
      <c r="I113917" s="51" t="s">
        <v>114553</v>
      </c>
      <c r="J113917" s="51">
        <v>21</v>
      </c>
      <c r="K113917" s="52">
        <v>2024</v>
      </c>
    </row>
    <row r="113918" spans="1:11" x14ac:dyDescent="0.25">
      <c r="A113918" s="41">
        <v>1718978216</v>
      </c>
      <c r="B113918" s="42">
        <v>45464</v>
      </c>
      <c r="C113918" s="45" t="s">
        <v>8</v>
      </c>
      <c r="D113918" s="45" t="s">
        <v>148796</v>
      </c>
      <c r="E113918" s="45" t="s">
        <v>149296</v>
      </c>
      <c r="F113918" s="65">
        <v>0.41509259259259257</v>
      </c>
      <c r="G113918" s="65">
        <v>0.41743055555555558</v>
      </c>
      <c r="H113918" s="45">
        <v>201</v>
      </c>
      <c r="I113918" s="45" t="s">
        <v>114553</v>
      </c>
      <c r="J113918" s="45">
        <v>21</v>
      </c>
      <c r="K113918" s="46">
        <v>2024</v>
      </c>
    </row>
    <row r="113919" spans="1:11" x14ac:dyDescent="0.25">
      <c r="A113919" s="47">
        <v>1718978235</v>
      </c>
      <c r="B113919" s="48">
        <v>45464</v>
      </c>
      <c r="C113919" s="51" t="s">
        <v>8</v>
      </c>
      <c r="D113919" s="51" t="s">
        <v>148796</v>
      </c>
      <c r="E113919" s="51" t="s">
        <v>149296</v>
      </c>
      <c r="F113919" s="64">
        <v>0.41517361111111112</v>
      </c>
      <c r="G113919" s="64">
        <v>0.41748842592592594</v>
      </c>
      <c r="H113919" s="51">
        <v>200</v>
      </c>
      <c r="I113919" s="51" t="s">
        <v>114553</v>
      </c>
      <c r="J113919" s="51">
        <v>21</v>
      </c>
      <c r="K113919" s="52">
        <v>2024</v>
      </c>
    </row>
    <row r="113920" spans="1:11" x14ac:dyDescent="0.25">
      <c r="A113920" s="41">
        <v>1718978228</v>
      </c>
      <c r="B113920" s="42">
        <v>45464</v>
      </c>
      <c r="C113920" s="45" t="s">
        <v>8</v>
      </c>
      <c r="D113920" s="45" t="s">
        <v>148796</v>
      </c>
      <c r="E113920" s="45" t="s">
        <v>149296</v>
      </c>
      <c r="F113920" s="65">
        <v>0.41521990740740738</v>
      </c>
      <c r="G113920" s="65">
        <v>0.41719907407407408</v>
      </c>
      <c r="H113920" s="45">
        <v>171</v>
      </c>
      <c r="I113920" s="45" t="s">
        <v>114553</v>
      </c>
      <c r="J113920" s="45">
        <v>21</v>
      </c>
      <c r="K113920" s="46">
        <v>2024</v>
      </c>
    </row>
    <row r="113921" spans="1:11" x14ac:dyDescent="0.25">
      <c r="A113921" s="47">
        <v>1718978271</v>
      </c>
      <c r="B113921" s="48">
        <v>45464</v>
      </c>
      <c r="C113921" s="51" t="s">
        <v>8</v>
      </c>
      <c r="D113921" s="51" t="s">
        <v>148796</v>
      </c>
      <c r="E113921" s="51" t="s">
        <v>149296</v>
      </c>
      <c r="F113921" s="64">
        <v>0.41578703703703701</v>
      </c>
      <c r="G113921" s="64">
        <v>0.41814814814814816</v>
      </c>
      <c r="H113921" s="51">
        <v>204</v>
      </c>
      <c r="I113921" s="51" t="s">
        <v>114553</v>
      </c>
      <c r="J113921" s="51">
        <v>21</v>
      </c>
      <c r="K113921" s="52">
        <v>2024</v>
      </c>
    </row>
    <row r="113922" spans="1:11" x14ac:dyDescent="0.25">
      <c r="A113922" s="41">
        <v>1718978280</v>
      </c>
      <c r="B113922" s="42">
        <v>45464</v>
      </c>
      <c r="C113922" s="45" t="s">
        <v>8</v>
      </c>
      <c r="D113922" s="45" t="s">
        <v>148796</v>
      </c>
      <c r="E113922" s="45" t="s">
        <v>149296</v>
      </c>
      <c r="F113922" s="65">
        <v>0.41589120370370369</v>
      </c>
      <c r="G113922" s="65">
        <v>0.41682870370370373</v>
      </c>
      <c r="H113922" s="45">
        <v>82</v>
      </c>
      <c r="I113922" s="45" t="s">
        <v>114553</v>
      </c>
      <c r="J113922" s="45">
        <v>21</v>
      </c>
      <c r="K113922" s="46">
        <v>2024</v>
      </c>
    </row>
    <row r="113923" spans="1:11" x14ac:dyDescent="0.25">
      <c r="A113923" s="47">
        <v>1718978291</v>
      </c>
      <c r="B113923" s="48">
        <v>45464</v>
      </c>
      <c r="C113923" s="51" t="s">
        <v>8</v>
      </c>
      <c r="D113923" s="51" t="s">
        <v>148796</v>
      </c>
      <c r="E113923" s="51" t="s">
        <v>149296</v>
      </c>
      <c r="F113923" s="64">
        <v>0.41596064814814815</v>
      </c>
      <c r="G113923" s="64">
        <v>0.4178472222222222</v>
      </c>
      <c r="H113923" s="51">
        <v>163</v>
      </c>
      <c r="I113923" s="51" t="s">
        <v>114553</v>
      </c>
      <c r="J113923" s="51">
        <v>21</v>
      </c>
      <c r="K113923" s="52">
        <v>2024</v>
      </c>
    </row>
    <row r="113924" spans="1:11" x14ac:dyDescent="0.25">
      <c r="A113924" s="41">
        <v>1718978247</v>
      </c>
      <c r="B113924" s="42">
        <v>45464</v>
      </c>
      <c r="C113924" s="45" t="s">
        <v>8</v>
      </c>
      <c r="D113924" s="45" t="s">
        <v>148796</v>
      </c>
      <c r="E113924" s="45" t="s">
        <v>149296</v>
      </c>
      <c r="F113924" s="65">
        <v>0.41612268518518519</v>
      </c>
      <c r="G113924" s="65">
        <v>0.4180787037037037</v>
      </c>
      <c r="H113924" s="45">
        <v>169</v>
      </c>
      <c r="I113924" s="45" t="s">
        <v>114553</v>
      </c>
      <c r="J113924" s="45">
        <v>21</v>
      </c>
      <c r="K113924" s="46">
        <v>2024</v>
      </c>
    </row>
    <row r="113925" spans="1:11" x14ac:dyDescent="0.25">
      <c r="A113925" s="47">
        <v>1718978206</v>
      </c>
      <c r="B113925" s="48">
        <v>45464</v>
      </c>
      <c r="C113925" s="51" t="s">
        <v>8</v>
      </c>
      <c r="D113925" s="51" t="s">
        <v>148796</v>
      </c>
      <c r="E113925" s="51" t="s">
        <v>149296</v>
      </c>
      <c r="F113925" s="64">
        <v>0.41645833333333332</v>
      </c>
      <c r="G113925" s="64">
        <v>0.41879629629629628</v>
      </c>
      <c r="H113925" s="51">
        <v>201</v>
      </c>
      <c r="I113925" s="51" t="s">
        <v>114553</v>
      </c>
      <c r="J113925" s="51">
        <v>21</v>
      </c>
      <c r="K113925" s="52">
        <v>2024</v>
      </c>
    </row>
    <row r="113926" spans="1:11" x14ac:dyDescent="0.25">
      <c r="A113926" s="41">
        <v>1718978325</v>
      </c>
      <c r="B113926" s="42">
        <v>45464</v>
      </c>
      <c r="C113926" s="45" t="s">
        <v>8</v>
      </c>
      <c r="D113926" s="45" t="s">
        <v>148796</v>
      </c>
      <c r="E113926" s="45" t="s">
        <v>149296</v>
      </c>
      <c r="F113926" s="65">
        <v>0.41650462962962964</v>
      </c>
      <c r="G113926" s="65">
        <v>0.41885416666666669</v>
      </c>
      <c r="H113926" s="45">
        <v>203</v>
      </c>
      <c r="I113926" s="45" t="s">
        <v>114553</v>
      </c>
      <c r="J113926" s="45">
        <v>21</v>
      </c>
      <c r="K113926" s="46">
        <v>2024</v>
      </c>
    </row>
    <row r="113927" spans="1:11" x14ac:dyDescent="0.25">
      <c r="A113927" s="47">
        <v>1718978352</v>
      </c>
      <c r="B113927" s="48">
        <v>45464</v>
      </c>
      <c r="C113927" s="51" t="s">
        <v>8</v>
      </c>
      <c r="D113927" s="51" t="s">
        <v>148796</v>
      </c>
      <c r="E113927" s="51" t="s">
        <v>149296</v>
      </c>
      <c r="F113927" s="64">
        <v>0.41658564814814814</v>
      </c>
      <c r="G113927" s="64">
        <v>0.41892361111111109</v>
      </c>
      <c r="H113927" s="51">
        <v>202</v>
      </c>
      <c r="I113927" s="51" t="s">
        <v>114553</v>
      </c>
      <c r="J113927" s="51">
        <v>21</v>
      </c>
      <c r="K113927" s="52">
        <v>2024</v>
      </c>
    </row>
    <row r="113928" spans="1:11" x14ac:dyDescent="0.25">
      <c r="A113928" s="41">
        <v>1718978352</v>
      </c>
      <c r="B113928" s="42">
        <v>45464</v>
      </c>
      <c r="C113928" s="45" t="s">
        <v>8</v>
      </c>
      <c r="D113928" s="45" t="s">
        <v>148796</v>
      </c>
      <c r="E113928" s="45" t="s">
        <v>149296</v>
      </c>
      <c r="F113928" s="65">
        <v>0.41667824074074072</v>
      </c>
      <c r="G113928" s="65">
        <v>0.41693287037037036</v>
      </c>
      <c r="H113928" s="45">
        <v>22</v>
      </c>
      <c r="I113928" s="45" t="s">
        <v>114553</v>
      </c>
      <c r="J113928" s="45">
        <v>21</v>
      </c>
      <c r="K113928" s="46">
        <v>2024</v>
      </c>
    </row>
    <row r="113929" spans="1:11" x14ac:dyDescent="0.25">
      <c r="A113929" s="47">
        <v>1718978358</v>
      </c>
      <c r="B113929" s="48">
        <v>45464</v>
      </c>
      <c r="C113929" s="51" t="s">
        <v>8</v>
      </c>
      <c r="D113929" s="51" t="s">
        <v>148796</v>
      </c>
      <c r="E113929" s="51" t="s">
        <v>149296</v>
      </c>
      <c r="F113929" s="64">
        <v>0.41670138888888891</v>
      </c>
      <c r="G113929" s="64">
        <v>0.4173263888888889</v>
      </c>
      <c r="H113929" s="51">
        <v>54</v>
      </c>
      <c r="I113929" s="51" t="s">
        <v>114553</v>
      </c>
      <c r="J113929" s="51">
        <v>21</v>
      </c>
      <c r="K113929" s="52">
        <v>2024</v>
      </c>
    </row>
    <row r="113930" spans="1:11" x14ac:dyDescent="0.25">
      <c r="A113930" s="41">
        <v>1718978412</v>
      </c>
      <c r="B113930" s="42">
        <v>45464</v>
      </c>
      <c r="C113930" s="45" t="s">
        <v>8</v>
      </c>
      <c r="D113930" s="45" t="s">
        <v>148796</v>
      </c>
      <c r="E113930" s="45" t="s">
        <v>149296</v>
      </c>
      <c r="F113930" s="65">
        <v>0.41715277777777776</v>
      </c>
      <c r="G113930" s="65">
        <v>0.41946759259259259</v>
      </c>
      <c r="H113930" s="45">
        <v>199</v>
      </c>
      <c r="I113930" s="45" t="s">
        <v>114553</v>
      </c>
      <c r="J113930" s="45">
        <v>21</v>
      </c>
      <c r="K113930" s="46">
        <v>2024</v>
      </c>
    </row>
    <row r="113931" spans="1:11" x14ac:dyDescent="0.25">
      <c r="A113931" s="47">
        <v>1718978409</v>
      </c>
      <c r="B113931" s="48">
        <v>45464</v>
      </c>
      <c r="C113931" s="51" t="s">
        <v>20</v>
      </c>
      <c r="D113931" s="51" t="s">
        <v>148798</v>
      </c>
      <c r="E113931" s="51" t="s">
        <v>149296</v>
      </c>
      <c r="F113931" s="64">
        <v>0.41724537037037035</v>
      </c>
      <c r="G113931" s="64">
        <v>0.41771990740740739</v>
      </c>
      <c r="H113931" s="51">
        <v>41</v>
      </c>
      <c r="I113931" s="51" t="s">
        <v>114553</v>
      </c>
      <c r="J113931" s="51">
        <v>21</v>
      </c>
      <c r="K113931" s="52">
        <v>2024</v>
      </c>
    </row>
    <row r="113932" spans="1:11" x14ac:dyDescent="0.25">
      <c r="A113932" s="41">
        <v>1718978381</v>
      </c>
      <c r="B113932" s="42">
        <v>45464</v>
      </c>
      <c r="C113932" s="45" t="s">
        <v>8</v>
      </c>
      <c r="D113932" s="45" t="s">
        <v>148796</v>
      </c>
      <c r="E113932" s="45" t="s">
        <v>149296</v>
      </c>
      <c r="F113932" s="65">
        <v>0.41733796296296294</v>
      </c>
      <c r="G113932" s="65">
        <v>0.41969907407407409</v>
      </c>
      <c r="H113932" s="45">
        <v>204</v>
      </c>
      <c r="I113932" s="45" t="s">
        <v>114553</v>
      </c>
      <c r="J113932" s="45">
        <v>21</v>
      </c>
      <c r="K113932" s="46">
        <v>2024</v>
      </c>
    </row>
    <row r="113933" spans="1:11" x14ac:dyDescent="0.25">
      <c r="A113933" s="47">
        <v>1718978423</v>
      </c>
      <c r="B113933" s="48">
        <v>45464</v>
      </c>
      <c r="C113933" s="51" t="s">
        <v>8</v>
      </c>
      <c r="D113933" s="51" t="s">
        <v>148796</v>
      </c>
      <c r="E113933" s="51" t="s">
        <v>149296</v>
      </c>
      <c r="F113933" s="64">
        <v>0.41747685185185185</v>
      </c>
      <c r="G113933" s="64">
        <v>0.41848379629629628</v>
      </c>
      <c r="H113933" s="51">
        <v>87</v>
      </c>
      <c r="I113933" s="51" t="s">
        <v>114553</v>
      </c>
      <c r="J113933" s="51">
        <v>21</v>
      </c>
      <c r="K113933" s="52">
        <v>2024</v>
      </c>
    </row>
    <row r="113934" spans="1:11" x14ac:dyDescent="0.25">
      <c r="A113934" s="41">
        <v>1718978459</v>
      </c>
      <c r="B113934" s="42">
        <v>45464</v>
      </c>
      <c r="C113934" s="45" t="s">
        <v>8</v>
      </c>
      <c r="D113934" s="45" t="s">
        <v>148796</v>
      </c>
      <c r="E113934" s="45" t="s">
        <v>149296</v>
      </c>
      <c r="F113934" s="65">
        <v>0.41796296296296298</v>
      </c>
      <c r="G113934" s="65">
        <v>0.4190740740740741</v>
      </c>
      <c r="H113934" s="45">
        <v>96</v>
      </c>
      <c r="I113934" s="45" t="s">
        <v>114553</v>
      </c>
      <c r="J113934" s="45">
        <v>21</v>
      </c>
      <c r="K113934" s="46">
        <v>2024</v>
      </c>
    </row>
    <row r="113935" spans="1:11" x14ac:dyDescent="0.25">
      <c r="A113935" s="47">
        <v>1718978448</v>
      </c>
      <c r="B113935" s="48">
        <v>45464</v>
      </c>
      <c r="C113935" s="51" t="s">
        <v>8</v>
      </c>
      <c r="D113935" s="51" t="s">
        <v>148796</v>
      </c>
      <c r="E113935" s="51" t="s">
        <v>149296</v>
      </c>
      <c r="F113935" s="64">
        <v>0.4181597222222222</v>
      </c>
      <c r="G113935" s="64">
        <v>0.41856481481481483</v>
      </c>
      <c r="H113935" s="51">
        <v>35</v>
      </c>
      <c r="I113935" s="51" t="s">
        <v>114553</v>
      </c>
      <c r="J113935" s="51">
        <v>21</v>
      </c>
      <c r="K113935" s="52">
        <v>2024</v>
      </c>
    </row>
    <row r="113936" spans="1:11" x14ac:dyDescent="0.25">
      <c r="A113936" s="41">
        <v>1718978426</v>
      </c>
      <c r="B113936" s="42">
        <v>45464</v>
      </c>
      <c r="C113936" s="45" t="s">
        <v>8</v>
      </c>
      <c r="D113936" s="45" t="s">
        <v>148796</v>
      </c>
      <c r="E113936" s="45" t="s">
        <v>149296</v>
      </c>
      <c r="F113936" s="65">
        <v>0.41817129629629629</v>
      </c>
      <c r="G113936" s="65">
        <v>0.41827546296296297</v>
      </c>
      <c r="H113936" s="45">
        <v>8</v>
      </c>
      <c r="I113936" s="45" t="s">
        <v>114553</v>
      </c>
      <c r="J113936" s="45">
        <v>21</v>
      </c>
      <c r="K113936" s="46">
        <v>2024</v>
      </c>
    </row>
    <row r="113937" spans="1:11" x14ac:dyDescent="0.25">
      <c r="A113937" s="47">
        <v>1718978538</v>
      </c>
      <c r="B113937" s="48">
        <v>45464</v>
      </c>
      <c r="C113937" s="51" t="s">
        <v>8</v>
      </c>
      <c r="D113937" s="51" t="s">
        <v>148796</v>
      </c>
      <c r="E113937" s="51" t="s">
        <v>149296</v>
      </c>
      <c r="F113937" s="64">
        <v>0.41866898148148146</v>
      </c>
      <c r="G113937" s="64">
        <v>0.41898148148148145</v>
      </c>
      <c r="H113937" s="51">
        <v>27</v>
      </c>
      <c r="I113937" s="51" t="s">
        <v>114553</v>
      </c>
      <c r="J113937" s="51">
        <v>21</v>
      </c>
      <c r="K113937" s="52">
        <v>2024</v>
      </c>
    </row>
    <row r="113938" spans="1:11" x14ac:dyDescent="0.25">
      <c r="A113938" s="41">
        <v>1718978569</v>
      </c>
      <c r="B113938" s="42">
        <v>45464</v>
      </c>
      <c r="C113938" s="45" t="s">
        <v>8</v>
      </c>
      <c r="D113938" s="45" t="s">
        <v>148796</v>
      </c>
      <c r="E113938" s="45" t="s">
        <v>149296</v>
      </c>
      <c r="F113938" s="65">
        <v>0.41912037037037037</v>
      </c>
      <c r="G113938" s="65">
        <v>0.41942129629629632</v>
      </c>
      <c r="H113938" s="45">
        <v>26</v>
      </c>
      <c r="I113938" s="45" t="s">
        <v>114553</v>
      </c>
      <c r="J113938" s="45">
        <v>21</v>
      </c>
      <c r="K113938" s="46">
        <v>2024</v>
      </c>
    </row>
    <row r="113939" spans="1:11" x14ac:dyDescent="0.25">
      <c r="A113939" s="47">
        <v>1718978617</v>
      </c>
      <c r="B113939" s="48">
        <v>45464</v>
      </c>
      <c r="C113939" s="51" t="s">
        <v>8</v>
      </c>
      <c r="D113939" s="51" t="s">
        <v>148796</v>
      </c>
      <c r="E113939" s="51" t="s">
        <v>149296</v>
      </c>
      <c r="F113939" s="64">
        <v>0.41947916666666668</v>
      </c>
      <c r="G113939" s="64">
        <v>0.41966435185185186</v>
      </c>
      <c r="H113939" s="51">
        <v>16</v>
      </c>
      <c r="I113939" s="51" t="s">
        <v>114553</v>
      </c>
      <c r="J113939" s="51">
        <v>21</v>
      </c>
      <c r="K113939" s="52">
        <v>2024</v>
      </c>
    </row>
    <row r="113940" spans="1:11" x14ac:dyDescent="0.25">
      <c r="A113940" s="41">
        <v>1718978687</v>
      </c>
      <c r="B113940" s="42">
        <v>45464</v>
      </c>
      <c r="C113940" s="45" t="s">
        <v>8</v>
      </c>
      <c r="D113940" s="45" t="s">
        <v>148796</v>
      </c>
      <c r="E113940" s="45" t="s">
        <v>149296</v>
      </c>
      <c r="F113940" s="65">
        <v>0.42028935185185184</v>
      </c>
      <c r="G113940" s="65">
        <v>0.42122685185185182</v>
      </c>
      <c r="H113940" s="45">
        <v>81</v>
      </c>
      <c r="I113940" s="45" t="s">
        <v>114553</v>
      </c>
      <c r="J113940" s="45">
        <v>21</v>
      </c>
      <c r="K113940" s="46">
        <v>2024</v>
      </c>
    </row>
    <row r="113941" spans="1:11" x14ac:dyDescent="0.25">
      <c r="A113941" s="47">
        <v>1718978681</v>
      </c>
      <c r="B113941" s="48">
        <v>45464</v>
      </c>
      <c r="C113941" s="51" t="s">
        <v>8</v>
      </c>
      <c r="D113941" s="51" t="s">
        <v>148796</v>
      </c>
      <c r="E113941" s="51" t="s">
        <v>149296</v>
      </c>
      <c r="F113941" s="64">
        <v>0.4205787037037037</v>
      </c>
      <c r="G113941" s="64">
        <v>0.42289351851851853</v>
      </c>
      <c r="H113941" s="51">
        <v>200</v>
      </c>
      <c r="I113941" s="51" t="s">
        <v>114553</v>
      </c>
      <c r="J113941" s="51">
        <v>21</v>
      </c>
      <c r="K113941" s="52">
        <v>2024</v>
      </c>
    </row>
    <row r="113942" spans="1:11" x14ac:dyDescent="0.25">
      <c r="A113942" s="41">
        <v>1718978645</v>
      </c>
      <c r="B113942" s="42">
        <v>45464</v>
      </c>
      <c r="C113942" s="45" t="s">
        <v>8</v>
      </c>
      <c r="D113942" s="45" t="s">
        <v>148796</v>
      </c>
      <c r="E113942" s="45" t="s">
        <v>149296</v>
      </c>
      <c r="F113942" s="65">
        <v>0.42077546296296298</v>
      </c>
      <c r="G113942" s="65">
        <v>0.42288194444444444</v>
      </c>
      <c r="H113942" s="45">
        <v>182</v>
      </c>
      <c r="I113942" s="45" t="s">
        <v>114553</v>
      </c>
      <c r="J113942" s="45">
        <v>21</v>
      </c>
      <c r="K113942" s="46">
        <v>2024</v>
      </c>
    </row>
    <row r="113943" spans="1:11" x14ac:dyDescent="0.25">
      <c r="A113943" s="47">
        <v>1718978716</v>
      </c>
      <c r="B113943" s="48">
        <v>45464</v>
      </c>
      <c r="C113943" s="51" t="s">
        <v>20</v>
      </c>
      <c r="D113943" s="51" t="s">
        <v>148798</v>
      </c>
      <c r="E113943" s="51" t="s">
        <v>149296</v>
      </c>
      <c r="F113943" s="64">
        <v>0.42079861111111111</v>
      </c>
      <c r="G113943" s="64">
        <v>0.4208101851851852</v>
      </c>
      <c r="H113943" s="51">
        <v>1</v>
      </c>
      <c r="I113943" s="51" t="s">
        <v>114553</v>
      </c>
      <c r="J113943" s="51">
        <v>21</v>
      </c>
      <c r="K113943" s="52">
        <v>2024</v>
      </c>
    </row>
    <row r="113944" spans="1:11" x14ac:dyDescent="0.25">
      <c r="A113944" s="41">
        <v>1718978729</v>
      </c>
      <c r="B113944" s="42">
        <v>45464</v>
      </c>
      <c r="C113944" s="45" t="s">
        <v>8</v>
      </c>
      <c r="D113944" s="45" t="s">
        <v>148796</v>
      </c>
      <c r="E113944" s="45" t="s">
        <v>149296</v>
      </c>
      <c r="F113944" s="65">
        <v>0.4208101851851852</v>
      </c>
      <c r="G113944" s="65">
        <v>0.42314814814814816</v>
      </c>
      <c r="H113944" s="45">
        <v>202</v>
      </c>
      <c r="I113944" s="45" t="s">
        <v>114553</v>
      </c>
      <c r="J113944" s="45">
        <v>21</v>
      </c>
      <c r="K113944" s="46">
        <v>2024</v>
      </c>
    </row>
    <row r="113945" spans="1:11" x14ac:dyDescent="0.25">
      <c r="A113945" s="47">
        <v>1718978677</v>
      </c>
      <c r="B113945" s="48">
        <v>45464</v>
      </c>
      <c r="C113945" s="51" t="s">
        <v>8</v>
      </c>
      <c r="D113945" s="51" t="s">
        <v>148796</v>
      </c>
      <c r="E113945" s="51" t="s">
        <v>149296</v>
      </c>
      <c r="F113945" s="64">
        <v>0.42094907407407406</v>
      </c>
      <c r="G113945" s="64">
        <v>0.42256944444444444</v>
      </c>
      <c r="H113945" s="51">
        <v>140</v>
      </c>
      <c r="I113945" s="51" t="s">
        <v>114553</v>
      </c>
      <c r="J113945" s="51">
        <v>21</v>
      </c>
      <c r="K113945" s="52">
        <v>2024</v>
      </c>
    </row>
    <row r="113946" spans="1:11" x14ac:dyDescent="0.25">
      <c r="A113946" s="41">
        <v>1718978732</v>
      </c>
      <c r="B113946" s="42">
        <v>45464</v>
      </c>
      <c r="C113946" s="45" t="s">
        <v>8</v>
      </c>
      <c r="D113946" s="45" t="s">
        <v>148796</v>
      </c>
      <c r="E113946" s="45" t="s">
        <v>149296</v>
      </c>
      <c r="F113946" s="65">
        <v>0.42108796296296297</v>
      </c>
      <c r="G113946" s="65">
        <v>0.42343750000000002</v>
      </c>
      <c r="H113946" s="45">
        <v>203</v>
      </c>
      <c r="I113946" s="45" t="s">
        <v>114553</v>
      </c>
      <c r="J113946" s="45">
        <v>21</v>
      </c>
      <c r="K113946" s="46">
        <v>2024</v>
      </c>
    </row>
    <row r="113947" spans="1:11" x14ac:dyDescent="0.25">
      <c r="A113947" s="47">
        <v>1718978741</v>
      </c>
      <c r="B113947" s="48">
        <v>45464</v>
      </c>
      <c r="C113947" s="51" t="s">
        <v>8</v>
      </c>
      <c r="D113947" s="51" t="s">
        <v>148796</v>
      </c>
      <c r="E113947" s="51" t="s">
        <v>149296</v>
      </c>
      <c r="F113947" s="64">
        <v>0.4211226851851852</v>
      </c>
      <c r="G113947" s="64">
        <v>0.42254629629629631</v>
      </c>
      <c r="H113947" s="51">
        <v>122</v>
      </c>
      <c r="I113947" s="51" t="s">
        <v>114553</v>
      </c>
      <c r="J113947" s="51">
        <v>21</v>
      </c>
      <c r="K113947" s="52">
        <v>2024</v>
      </c>
    </row>
    <row r="113948" spans="1:11" x14ac:dyDescent="0.25">
      <c r="A113948" s="41">
        <v>1718978751</v>
      </c>
      <c r="B113948" s="42">
        <v>45464</v>
      </c>
      <c r="C113948" s="45" t="s">
        <v>8</v>
      </c>
      <c r="D113948" s="45" t="s">
        <v>148796</v>
      </c>
      <c r="E113948" s="45" t="s">
        <v>149296</v>
      </c>
      <c r="F113948" s="65">
        <v>0.4213425925925926</v>
      </c>
      <c r="G113948" s="65">
        <v>0.42332175925925924</v>
      </c>
      <c r="H113948" s="45">
        <v>171</v>
      </c>
      <c r="I113948" s="45" t="s">
        <v>114553</v>
      </c>
      <c r="J113948" s="45">
        <v>21</v>
      </c>
      <c r="K113948" s="46">
        <v>2024</v>
      </c>
    </row>
    <row r="113949" spans="1:11" x14ac:dyDescent="0.25">
      <c r="A113949" s="47">
        <v>1718978842</v>
      </c>
      <c r="B113949" s="48">
        <v>45464</v>
      </c>
      <c r="C113949" s="51" t="s">
        <v>8</v>
      </c>
      <c r="D113949" s="51" t="s">
        <v>148796</v>
      </c>
      <c r="E113949" s="51" t="s">
        <v>149296</v>
      </c>
      <c r="F113949" s="64">
        <v>0.42230324074074072</v>
      </c>
      <c r="G113949" s="64">
        <v>0.42234953703703704</v>
      </c>
      <c r="H113949" s="51">
        <v>4</v>
      </c>
      <c r="I113949" s="51" t="s">
        <v>114553</v>
      </c>
      <c r="J113949" s="51">
        <v>21</v>
      </c>
      <c r="K113949" s="52">
        <v>2024</v>
      </c>
    </row>
    <row r="113950" spans="1:11" x14ac:dyDescent="0.25">
      <c r="A113950" s="41">
        <v>1718978889</v>
      </c>
      <c r="B113950" s="42">
        <v>45464</v>
      </c>
      <c r="C113950" s="45" t="s">
        <v>8</v>
      </c>
      <c r="D113950" s="45" t="s">
        <v>148796</v>
      </c>
      <c r="E113950" s="45" t="s">
        <v>149296</v>
      </c>
      <c r="F113950" s="65">
        <v>0.4226388888888889</v>
      </c>
      <c r="G113950" s="65">
        <v>0.42284722222222221</v>
      </c>
      <c r="H113950" s="45">
        <v>18</v>
      </c>
      <c r="I113950" s="45" t="s">
        <v>114553</v>
      </c>
      <c r="J113950" s="45">
        <v>21</v>
      </c>
      <c r="K113950" s="46">
        <v>2024</v>
      </c>
    </row>
    <row r="113951" spans="1:11" x14ac:dyDescent="0.25">
      <c r="A113951" s="47">
        <v>1718978911</v>
      </c>
      <c r="B113951" s="48">
        <v>45464</v>
      </c>
      <c r="C113951" s="51" t="s">
        <v>8</v>
      </c>
      <c r="D113951" s="51" t="s">
        <v>148796</v>
      </c>
      <c r="E113951" s="51" t="s">
        <v>149296</v>
      </c>
      <c r="F113951" s="64">
        <v>0.42291666666666666</v>
      </c>
      <c r="G113951" s="64">
        <v>0.42526620370370372</v>
      </c>
      <c r="H113951" s="51">
        <v>203</v>
      </c>
      <c r="I113951" s="51" t="s">
        <v>114553</v>
      </c>
      <c r="J113951" s="51">
        <v>21</v>
      </c>
      <c r="K113951" s="52">
        <v>2024</v>
      </c>
    </row>
    <row r="113952" spans="1:11" x14ac:dyDescent="0.25">
      <c r="A113952" s="41">
        <v>1718978850</v>
      </c>
      <c r="B113952" s="42">
        <v>45464</v>
      </c>
      <c r="C113952" s="45" t="s">
        <v>8</v>
      </c>
      <c r="D113952" s="45" t="s">
        <v>148796</v>
      </c>
      <c r="E113952" s="45" t="s">
        <v>149296</v>
      </c>
      <c r="F113952" s="65">
        <v>0.42318287037037039</v>
      </c>
      <c r="G113952" s="65">
        <v>0.42549768518518516</v>
      </c>
      <c r="H113952" s="45">
        <v>200</v>
      </c>
      <c r="I113952" s="45" t="s">
        <v>114553</v>
      </c>
      <c r="J113952" s="45">
        <v>21</v>
      </c>
      <c r="K113952" s="46">
        <v>2024</v>
      </c>
    </row>
    <row r="113953" spans="1:11" x14ac:dyDescent="0.25">
      <c r="A113953" s="47">
        <v>1718978918</v>
      </c>
      <c r="B113953" s="48">
        <v>45464</v>
      </c>
      <c r="C113953" s="51" t="s">
        <v>8</v>
      </c>
      <c r="D113953" s="51" t="s">
        <v>148796</v>
      </c>
      <c r="E113953" s="51" t="s">
        <v>149296</v>
      </c>
      <c r="F113953" s="64">
        <v>0.42326388888888888</v>
      </c>
      <c r="G113953" s="64">
        <v>0.42484953703703704</v>
      </c>
      <c r="H113953" s="51">
        <v>137</v>
      </c>
      <c r="I113953" s="51" t="s">
        <v>114553</v>
      </c>
      <c r="J113953" s="51">
        <v>21</v>
      </c>
      <c r="K113953" s="52">
        <v>2024</v>
      </c>
    </row>
    <row r="113954" spans="1:11" x14ac:dyDescent="0.25">
      <c r="A113954" s="41">
        <v>1718978879</v>
      </c>
      <c r="B113954" s="42">
        <v>45464</v>
      </c>
      <c r="C113954" s="45" t="s">
        <v>8</v>
      </c>
      <c r="D113954" s="45" t="s">
        <v>148796</v>
      </c>
      <c r="E113954" s="45" t="s">
        <v>149296</v>
      </c>
      <c r="F113954" s="65">
        <v>0.42327546296296298</v>
      </c>
      <c r="G113954" s="65">
        <v>0.42562499999999998</v>
      </c>
      <c r="H113954" s="45">
        <v>203</v>
      </c>
      <c r="I113954" s="45" t="s">
        <v>114553</v>
      </c>
      <c r="J113954" s="45">
        <v>21</v>
      </c>
      <c r="K113954" s="46">
        <v>2024</v>
      </c>
    </row>
    <row r="113955" spans="1:11" x14ac:dyDescent="0.25">
      <c r="A113955" s="47">
        <v>1718978935</v>
      </c>
      <c r="B113955" s="48">
        <v>45464</v>
      </c>
      <c r="C113955" s="51" t="s">
        <v>8</v>
      </c>
      <c r="D113955" s="51" t="s">
        <v>148796</v>
      </c>
      <c r="E113955" s="51" t="s">
        <v>149296</v>
      </c>
      <c r="F113955" s="64">
        <v>0.42340277777777779</v>
      </c>
      <c r="G113955" s="64">
        <v>0.42574074074074075</v>
      </c>
      <c r="H113955" s="51">
        <v>202</v>
      </c>
      <c r="I113955" s="51" t="s">
        <v>114553</v>
      </c>
      <c r="J113955" s="51">
        <v>21</v>
      </c>
      <c r="K113955" s="52">
        <v>2024</v>
      </c>
    </row>
    <row r="113956" spans="1:11" x14ac:dyDescent="0.25">
      <c r="A113956" s="41">
        <v>1718978958</v>
      </c>
      <c r="B113956" s="42">
        <v>45464</v>
      </c>
      <c r="C113956" s="45" t="s">
        <v>8</v>
      </c>
      <c r="D113956" s="45" t="s">
        <v>148796</v>
      </c>
      <c r="E113956" s="45" t="s">
        <v>149296</v>
      </c>
      <c r="F113956" s="65">
        <v>0.42343750000000002</v>
      </c>
      <c r="G113956" s="65">
        <v>0.42482638888888891</v>
      </c>
      <c r="H113956" s="45">
        <v>121</v>
      </c>
      <c r="I113956" s="45" t="s">
        <v>114553</v>
      </c>
      <c r="J113956" s="45">
        <v>21</v>
      </c>
      <c r="K113956" s="46">
        <v>2024</v>
      </c>
    </row>
    <row r="113957" spans="1:11" x14ac:dyDescent="0.25">
      <c r="A113957" s="47">
        <v>1718978978</v>
      </c>
      <c r="B113957" s="48">
        <v>45464</v>
      </c>
      <c r="C113957" s="51" t="s">
        <v>8</v>
      </c>
      <c r="D113957" s="51" t="s">
        <v>148796</v>
      </c>
      <c r="E113957" s="51" t="s">
        <v>149296</v>
      </c>
      <c r="F113957" s="64">
        <v>0.42394675925925923</v>
      </c>
      <c r="G113957" s="64">
        <v>0.42439814814814814</v>
      </c>
      <c r="H113957" s="51">
        <v>39</v>
      </c>
      <c r="I113957" s="51" t="s">
        <v>114553</v>
      </c>
      <c r="J113957" s="51">
        <v>21</v>
      </c>
      <c r="K113957" s="52">
        <v>2024</v>
      </c>
    </row>
    <row r="113958" spans="1:11" x14ac:dyDescent="0.25">
      <c r="A113958" s="41">
        <v>1718978920</v>
      </c>
      <c r="B113958" s="42">
        <v>45464</v>
      </c>
      <c r="C113958" s="45" t="s">
        <v>8</v>
      </c>
      <c r="D113958" s="45" t="s">
        <v>148796</v>
      </c>
      <c r="E113958" s="45" t="s">
        <v>149296</v>
      </c>
      <c r="F113958" s="65">
        <v>0.42395833333333333</v>
      </c>
      <c r="G113958" s="65">
        <v>0.42401620370370369</v>
      </c>
      <c r="H113958" s="45">
        <v>5</v>
      </c>
      <c r="I113958" s="45" t="s">
        <v>114553</v>
      </c>
      <c r="J113958" s="45">
        <v>21</v>
      </c>
      <c r="K113958" s="46">
        <v>2024</v>
      </c>
    </row>
    <row r="113959" spans="1:11" x14ac:dyDescent="0.25">
      <c r="A113959" s="47">
        <v>1718979025</v>
      </c>
      <c r="B113959" s="48">
        <v>45464</v>
      </c>
      <c r="C113959" s="51" t="s">
        <v>8</v>
      </c>
      <c r="D113959" s="51" t="s">
        <v>148796</v>
      </c>
      <c r="E113959" s="51" t="s">
        <v>149296</v>
      </c>
      <c r="F113959" s="64">
        <v>0.42439814814814814</v>
      </c>
      <c r="G113959" s="64">
        <v>0.42673611111111109</v>
      </c>
      <c r="H113959" s="51">
        <v>201</v>
      </c>
      <c r="I113959" s="51" t="s">
        <v>114553</v>
      </c>
      <c r="J113959" s="51">
        <v>21</v>
      </c>
      <c r="K113959" s="52">
        <v>2024</v>
      </c>
    </row>
    <row r="113960" spans="1:11" x14ac:dyDescent="0.25">
      <c r="A113960" s="41">
        <v>1718978971</v>
      </c>
      <c r="B113960" s="42">
        <v>45464</v>
      </c>
      <c r="C113960" s="45" t="s">
        <v>8</v>
      </c>
      <c r="D113960" s="45" t="s">
        <v>148796</v>
      </c>
      <c r="E113960" s="45" t="s">
        <v>149296</v>
      </c>
      <c r="F113960" s="65">
        <v>0.42449074074074072</v>
      </c>
      <c r="G113960" s="65">
        <v>0.42685185185185187</v>
      </c>
      <c r="H113960" s="45">
        <v>204</v>
      </c>
      <c r="I113960" s="45" t="s">
        <v>114553</v>
      </c>
      <c r="J113960" s="45">
        <v>21</v>
      </c>
      <c r="K113960" s="46">
        <v>2024</v>
      </c>
    </row>
    <row r="113961" spans="1:11" x14ac:dyDescent="0.25">
      <c r="A113961" s="47">
        <v>1718979057</v>
      </c>
      <c r="B113961" s="48">
        <v>45464</v>
      </c>
      <c r="C113961" s="51" t="s">
        <v>8</v>
      </c>
      <c r="D113961" s="51" t="s">
        <v>148796</v>
      </c>
      <c r="E113961" s="51" t="s">
        <v>149296</v>
      </c>
      <c r="F113961" s="64">
        <v>0.42457175925925927</v>
      </c>
      <c r="G113961" s="64">
        <v>0.42692129629629627</v>
      </c>
      <c r="H113961" s="51">
        <v>203</v>
      </c>
      <c r="I113961" s="51" t="s">
        <v>114553</v>
      </c>
      <c r="J113961" s="51">
        <v>21</v>
      </c>
      <c r="K113961" s="52">
        <v>2024</v>
      </c>
    </row>
    <row r="113962" spans="1:11" x14ac:dyDescent="0.25">
      <c r="A113962" s="41">
        <v>1718979041</v>
      </c>
      <c r="B113962" s="42">
        <v>45464</v>
      </c>
      <c r="C113962" s="45" t="s">
        <v>8</v>
      </c>
      <c r="D113962" s="45" t="s">
        <v>148796</v>
      </c>
      <c r="E113962" s="45" t="s">
        <v>149296</v>
      </c>
      <c r="F113962" s="65">
        <v>0.42461805555555554</v>
      </c>
      <c r="G113962" s="65">
        <v>0.42498842592592595</v>
      </c>
      <c r="H113962" s="45">
        <v>32</v>
      </c>
      <c r="I113962" s="45" t="s">
        <v>114553</v>
      </c>
      <c r="J113962" s="45">
        <v>21</v>
      </c>
      <c r="K113962" s="46">
        <v>2024</v>
      </c>
    </row>
    <row r="113963" spans="1:11" x14ac:dyDescent="0.25">
      <c r="A113963" s="47">
        <v>1718979115</v>
      </c>
      <c r="B113963" s="48">
        <v>45464</v>
      </c>
      <c r="C113963" s="51" t="s">
        <v>8</v>
      </c>
      <c r="D113963" s="51" t="s">
        <v>148796</v>
      </c>
      <c r="E113963" s="51" t="s">
        <v>149296</v>
      </c>
      <c r="F113963" s="64">
        <v>0.42545138888888889</v>
      </c>
      <c r="G113963" s="64">
        <v>0.42778935185185185</v>
      </c>
      <c r="H113963" s="51">
        <v>202</v>
      </c>
      <c r="I113963" s="51" t="s">
        <v>114553</v>
      </c>
      <c r="J113963" s="51">
        <v>21</v>
      </c>
      <c r="K113963" s="52">
        <v>2024</v>
      </c>
    </row>
    <row r="113964" spans="1:11" x14ac:dyDescent="0.25">
      <c r="A113964" s="41">
        <v>1718979086</v>
      </c>
      <c r="B113964" s="42">
        <v>45464</v>
      </c>
      <c r="C113964" s="45" t="s">
        <v>8</v>
      </c>
      <c r="D113964" s="45" t="s">
        <v>148796</v>
      </c>
      <c r="E113964" s="45" t="s">
        <v>149296</v>
      </c>
      <c r="F113964" s="65">
        <v>0.42554398148148148</v>
      </c>
      <c r="G113964" s="65">
        <v>0.42790509259259257</v>
      </c>
      <c r="H113964" s="45">
        <v>204</v>
      </c>
      <c r="I113964" s="45" t="s">
        <v>114553</v>
      </c>
      <c r="J113964" s="45">
        <v>21</v>
      </c>
      <c r="K113964" s="46">
        <v>2024</v>
      </c>
    </row>
    <row r="113965" spans="1:11" x14ac:dyDescent="0.25">
      <c r="A113965" s="47">
        <v>1718979142</v>
      </c>
      <c r="B113965" s="48">
        <v>45464</v>
      </c>
      <c r="C113965" s="51" t="s">
        <v>8</v>
      </c>
      <c r="D113965" s="51" t="s">
        <v>148796</v>
      </c>
      <c r="E113965" s="51" t="s">
        <v>149296</v>
      </c>
      <c r="F113965" s="64">
        <v>0.42577546296296298</v>
      </c>
      <c r="G113965" s="64">
        <v>0.42626157407407406</v>
      </c>
      <c r="H113965" s="51">
        <v>41</v>
      </c>
      <c r="I113965" s="51" t="s">
        <v>114553</v>
      </c>
      <c r="J113965" s="51">
        <v>21</v>
      </c>
      <c r="K113965" s="52">
        <v>2024</v>
      </c>
    </row>
    <row r="113966" spans="1:11" x14ac:dyDescent="0.25">
      <c r="A113966" s="41">
        <v>1718979148</v>
      </c>
      <c r="B113966" s="42">
        <v>45464</v>
      </c>
      <c r="C113966" s="45" t="s">
        <v>8</v>
      </c>
      <c r="D113966" s="45" t="s">
        <v>148796</v>
      </c>
      <c r="E113966" s="45" t="s">
        <v>149296</v>
      </c>
      <c r="F113966" s="65">
        <v>0.42584490740740738</v>
      </c>
      <c r="G113966" s="65">
        <v>0.42820601851851853</v>
      </c>
      <c r="H113966" s="45">
        <v>204</v>
      </c>
      <c r="I113966" s="45" t="s">
        <v>114553</v>
      </c>
      <c r="J113966" s="45">
        <v>21</v>
      </c>
      <c r="K113966" s="46">
        <v>2024</v>
      </c>
    </row>
    <row r="113967" spans="1:11" x14ac:dyDescent="0.25">
      <c r="A113967" s="47">
        <v>1718979185</v>
      </c>
      <c r="B113967" s="48">
        <v>45464</v>
      </c>
      <c r="C113967" s="51" t="s">
        <v>8</v>
      </c>
      <c r="D113967" s="51" t="s">
        <v>148796</v>
      </c>
      <c r="E113967" s="51" t="s">
        <v>149296</v>
      </c>
      <c r="F113967" s="64">
        <v>0.42606481481481484</v>
      </c>
      <c r="G113967" s="64">
        <v>0.42837962962962961</v>
      </c>
      <c r="H113967" s="51">
        <v>200</v>
      </c>
      <c r="I113967" s="51" t="s">
        <v>114553</v>
      </c>
      <c r="J113967" s="51">
        <v>21</v>
      </c>
      <c r="K113967" s="52">
        <v>2024</v>
      </c>
    </row>
    <row r="113968" spans="1:11" x14ac:dyDescent="0.25">
      <c r="A113968" s="41">
        <v>1718979099</v>
      </c>
      <c r="B113968" s="42">
        <v>45464</v>
      </c>
      <c r="C113968" s="45" t="s">
        <v>8</v>
      </c>
      <c r="D113968" s="45" t="s">
        <v>148796</v>
      </c>
      <c r="E113968" s="45" t="s">
        <v>149296</v>
      </c>
      <c r="F113968" s="65">
        <v>0.42616898148148147</v>
      </c>
      <c r="G113968" s="65">
        <v>0.42770833333333336</v>
      </c>
      <c r="H113968" s="45">
        <v>133</v>
      </c>
      <c r="I113968" s="45" t="s">
        <v>114553</v>
      </c>
      <c r="J113968" s="45">
        <v>21</v>
      </c>
      <c r="K113968" s="46">
        <v>2024</v>
      </c>
    </row>
    <row r="113969" spans="1:11" x14ac:dyDescent="0.25">
      <c r="A113969" s="47">
        <v>1718979186</v>
      </c>
      <c r="B113969" s="48">
        <v>45464</v>
      </c>
      <c r="C113969" s="51" t="s">
        <v>8</v>
      </c>
      <c r="D113969" s="51" t="s">
        <v>148796</v>
      </c>
      <c r="E113969" s="51" t="s">
        <v>149296</v>
      </c>
      <c r="F113969" s="64">
        <v>0.4262037037037037</v>
      </c>
      <c r="G113969" s="64">
        <v>0.42818287037037039</v>
      </c>
      <c r="H113969" s="51">
        <v>171</v>
      </c>
      <c r="I113969" s="51" t="s">
        <v>114553</v>
      </c>
      <c r="J113969" s="51">
        <v>21</v>
      </c>
      <c r="K113969" s="52">
        <v>2024</v>
      </c>
    </row>
    <row r="113970" spans="1:11" x14ac:dyDescent="0.25">
      <c r="A113970" s="41">
        <v>1718979178</v>
      </c>
      <c r="B113970" s="42">
        <v>45464</v>
      </c>
      <c r="C113970" s="45" t="s">
        <v>8</v>
      </c>
      <c r="D113970" s="45" t="s">
        <v>148796</v>
      </c>
      <c r="E113970" s="45" t="s">
        <v>149296</v>
      </c>
      <c r="F113970" s="65">
        <v>0.42621527777777779</v>
      </c>
      <c r="G113970" s="65">
        <v>0.42755787037037035</v>
      </c>
      <c r="H113970" s="45">
        <v>116</v>
      </c>
      <c r="I113970" s="45" t="s">
        <v>114553</v>
      </c>
      <c r="J113970" s="45">
        <v>21</v>
      </c>
      <c r="K113970" s="46">
        <v>2024</v>
      </c>
    </row>
    <row r="113971" spans="1:11" x14ac:dyDescent="0.25">
      <c r="A113971" s="47">
        <v>1718979213</v>
      </c>
      <c r="B113971" s="48">
        <v>45464</v>
      </c>
      <c r="C113971" s="51" t="s">
        <v>8</v>
      </c>
      <c r="D113971" s="51" t="s">
        <v>148796</v>
      </c>
      <c r="E113971" s="51" t="s">
        <v>149296</v>
      </c>
      <c r="F113971" s="64">
        <v>0.42637731481481483</v>
      </c>
      <c r="G113971" s="64">
        <v>0.42646990740740742</v>
      </c>
      <c r="H113971" s="51">
        <v>8</v>
      </c>
      <c r="I113971" s="51" t="s">
        <v>114553</v>
      </c>
      <c r="J113971" s="51">
        <v>21</v>
      </c>
      <c r="K113971" s="52">
        <v>2024</v>
      </c>
    </row>
    <row r="113972" spans="1:11" x14ac:dyDescent="0.25">
      <c r="A113972" s="41">
        <v>1718979232</v>
      </c>
      <c r="B113972" s="42">
        <v>45464</v>
      </c>
      <c r="C113972" s="45" t="s">
        <v>8</v>
      </c>
      <c r="D113972" s="45" t="s">
        <v>148796</v>
      </c>
      <c r="E113972" s="45" t="s">
        <v>149296</v>
      </c>
      <c r="F113972" s="65">
        <v>0.42681712962962964</v>
      </c>
      <c r="G113972" s="65">
        <v>0.42843750000000003</v>
      </c>
      <c r="H113972" s="45">
        <v>141</v>
      </c>
      <c r="I113972" s="45" t="s">
        <v>114553</v>
      </c>
      <c r="J113972" s="45">
        <v>21</v>
      </c>
      <c r="K113972" s="46">
        <v>2024</v>
      </c>
    </row>
    <row r="113973" spans="1:11" x14ac:dyDescent="0.25">
      <c r="A113973" s="47">
        <v>1718979237</v>
      </c>
      <c r="B113973" s="48">
        <v>45464</v>
      </c>
      <c r="C113973" s="51" t="s">
        <v>8</v>
      </c>
      <c r="D113973" s="51" t="s">
        <v>148796</v>
      </c>
      <c r="E113973" s="51" t="s">
        <v>149296</v>
      </c>
      <c r="F113973" s="64">
        <v>0.42686342592592591</v>
      </c>
      <c r="G113973" s="64">
        <v>0.42920138888888887</v>
      </c>
      <c r="H113973" s="51">
        <v>202</v>
      </c>
      <c r="I113973" s="51" t="s">
        <v>114553</v>
      </c>
      <c r="J113973" s="51">
        <v>21</v>
      </c>
      <c r="K113973" s="52">
        <v>2024</v>
      </c>
    </row>
    <row r="113974" spans="1:11" x14ac:dyDescent="0.25">
      <c r="A113974" s="41">
        <v>1718979263</v>
      </c>
      <c r="B113974" s="42">
        <v>45464</v>
      </c>
      <c r="C113974" s="45" t="s">
        <v>8</v>
      </c>
      <c r="D113974" s="45" t="s">
        <v>148796</v>
      </c>
      <c r="E113974" s="45" t="s">
        <v>149296</v>
      </c>
      <c r="F113974" s="65">
        <v>0.42692129629629627</v>
      </c>
      <c r="G113974" s="65">
        <v>0.42927083333333332</v>
      </c>
      <c r="H113974" s="45">
        <v>202</v>
      </c>
      <c r="I113974" s="45" t="s">
        <v>114553</v>
      </c>
      <c r="J113974" s="45">
        <v>21</v>
      </c>
      <c r="K113974" s="46">
        <v>2024</v>
      </c>
    </row>
    <row r="113975" spans="1:11" x14ac:dyDescent="0.25">
      <c r="A113975" s="47">
        <v>1718979255</v>
      </c>
      <c r="B113975" s="48">
        <v>45464</v>
      </c>
      <c r="C113975" s="51" t="s">
        <v>8</v>
      </c>
      <c r="D113975" s="51" t="s">
        <v>148796</v>
      </c>
      <c r="E113975" s="51" t="s">
        <v>149296</v>
      </c>
      <c r="F113975" s="64">
        <v>0.4269560185185185</v>
      </c>
      <c r="G113975" s="64">
        <v>0.42927083333333332</v>
      </c>
      <c r="H113975" s="51">
        <v>200</v>
      </c>
      <c r="I113975" s="51" t="s">
        <v>114553</v>
      </c>
      <c r="J113975" s="51">
        <v>21</v>
      </c>
      <c r="K113975" s="52">
        <v>2024</v>
      </c>
    </row>
    <row r="113976" spans="1:11" x14ac:dyDescent="0.25">
      <c r="A113976" s="41">
        <v>1718979291</v>
      </c>
      <c r="B113976" s="42">
        <v>45464</v>
      </c>
      <c r="C113976" s="45" t="s">
        <v>20</v>
      </c>
      <c r="D113976" s="45" t="s">
        <v>148798</v>
      </c>
      <c r="E113976" s="45" t="s">
        <v>149296</v>
      </c>
      <c r="F113976" s="65">
        <v>0.42745370370370372</v>
      </c>
      <c r="G113976" s="65">
        <v>0.42827546296296298</v>
      </c>
      <c r="H113976" s="45">
        <v>71</v>
      </c>
      <c r="I113976" s="45" t="s">
        <v>114553</v>
      </c>
      <c r="J113976" s="45">
        <v>21</v>
      </c>
      <c r="K113976" s="46">
        <v>2024</v>
      </c>
    </row>
    <row r="113977" spans="1:11" x14ac:dyDescent="0.25">
      <c r="A113977" s="47">
        <v>1718979271</v>
      </c>
      <c r="B113977" s="48">
        <v>45464</v>
      </c>
      <c r="C113977" s="51" t="s">
        <v>8</v>
      </c>
      <c r="D113977" s="51" t="s">
        <v>148796</v>
      </c>
      <c r="E113977" s="51" t="s">
        <v>149296</v>
      </c>
      <c r="F113977" s="64">
        <v>0.42754629629629631</v>
      </c>
      <c r="G113977" s="64">
        <v>0.42988425925925927</v>
      </c>
      <c r="H113977" s="51">
        <v>201</v>
      </c>
      <c r="I113977" s="51" t="s">
        <v>114553</v>
      </c>
      <c r="J113977" s="51">
        <v>21</v>
      </c>
      <c r="K113977" s="52">
        <v>2024</v>
      </c>
    </row>
    <row r="113978" spans="1:11" x14ac:dyDescent="0.25">
      <c r="A113978" s="41">
        <v>1718979290</v>
      </c>
      <c r="B113978" s="42">
        <v>45464</v>
      </c>
      <c r="C113978" s="45" t="s">
        <v>8</v>
      </c>
      <c r="D113978" s="45" t="s">
        <v>148796</v>
      </c>
      <c r="E113978" s="45" t="s">
        <v>149296</v>
      </c>
      <c r="F113978" s="65">
        <v>0.42759259259259258</v>
      </c>
      <c r="G113978" s="65">
        <v>0.42994212962962963</v>
      </c>
      <c r="H113978" s="45">
        <v>203</v>
      </c>
      <c r="I113978" s="45" t="s">
        <v>114553</v>
      </c>
      <c r="J113978" s="45">
        <v>21</v>
      </c>
      <c r="K113978" s="46">
        <v>2024</v>
      </c>
    </row>
    <row r="113979" spans="1:11" x14ac:dyDescent="0.25">
      <c r="A113979" s="47">
        <v>1718979319</v>
      </c>
      <c r="B113979" s="48">
        <v>45464</v>
      </c>
      <c r="C113979" s="51" t="s">
        <v>8</v>
      </c>
      <c r="D113979" s="51" t="s">
        <v>148796</v>
      </c>
      <c r="E113979" s="51" t="s">
        <v>149296</v>
      </c>
      <c r="F113979" s="64">
        <v>0.42760416666666667</v>
      </c>
      <c r="G113979" s="64">
        <v>0.4299189814814815</v>
      </c>
      <c r="H113979" s="51">
        <v>199</v>
      </c>
      <c r="I113979" s="51" t="s">
        <v>114553</v>
      </c>
      <c r="J113979" s="51">
        <v>21</v>
      </c>
      <c r="K113979" s="52">
        <v>2024</v>
      </c>
    </row>
    <row r="113980" spans="1:11" x14ac:dyDescent="0.25">
      <c r="A113980" s="41">
        <v>1718979305</v>
      </c>
      <c r="B113980" s="42">
        <v>45464</v>
      </c>
      <c r="C113980" s="45" t="s">
        <v>20</v>
      </c>
      <c r="D113980" s="45" t="s">
        <v>148798</v>
      </c>
      <c r="E113980" s="45" t="s">
        <v>149296</v>
      </c>
      <c r="F113980" s="65">
        <v>0.42762731481481481</v>
      </c>
      <c r="G113980" s="65">
        <v>0.4289236111111111</v>
      </c>
      <c r="H113980" s="45">
        <v>112</v>
      </c>
      <c r="I113980" s="45" t="s">
        <v>114553</v>
      </c>
      <c r="J113980" s="45">
        <v>21</v>
      </c>
      <c r="K113980" s="46">
        <v>2024</v>
      </c>
    </row>
    <row r="113981" spans="1:11" x14ac:dyDescent="0.25">
      <c r="A113981" s="47">
        <v>1718979271</v>
      </c>
      <c r="B113981" s="48">
        <v>45464</v>
      </c>
      <c r="C113981" s="51" t="s">
        <v>8</v>
      </c>
      <c r="D113981" s="51" t="s">
        <v>148796</v>
      </c>
      <c r="E113981" s="51" t="s">
        <v>149296</v>
      </c>
      <c r="F113981" s="64">
        <v>0.42770833333333336</v>
      </c>
      <c r="G113981" s="64">
        <v>0.43005787037037035</v>
      </c>
      <c r="H113981" s="51">
        <v>203</v>
      </c>
      <c r="I113981" s="51" t="s">
        <v>114553</v>
      </c>
      <c r="J113981" s="51">
        <v>21</v>
      </c>
      <c r="K113981" s="52">
        <v>2024</v>
      </c>
    </row>
    <row r="113982" spans="1:11" x14ac:dyDescent="0.25">
      <c r="A113982" s="41">
        <v>1718979314</v>
      </c>
      <c r="B113982" s="42">
        <v>45464</v>
      </c>
      <c r="C113982" s="45" t="s">
        <v>20</v>
      </c>
      <c r="D113982" s="45" t="s">
        <v>148798</v>
      </c>
      <c r="E113982" s="45" t="s">
        <v>149296</v>
      </c>
      <c r="F113982" s="65">
        <v>0.4277199074074074</v>
      </c>
      <c r="G113982" s="65">
        <v>0.42827546296296298</v>
      </c>
      <c r="H113982" s="45">
        <v>49</v>
      </c>
      <c r="I113982" s="45" t="s">
        <v>114553</v>
      </c>
      <c r="J113982" s="45">
        <v>21</v>
      </c>
      <c r="K113982" s="46">
        <v>2024</v>
      </c>
    </row>
    <row r="113983" spans="1:11" x14ac:dyDescent="0.25">
      <c r="A113983" s="47">
        <v>1718979317</v>
      </c>
      <c r="B113983" s="48">
        <v>45464</v>
      </c>
      <c r="C113983" s="51" t="s">
        <v>8</v>
      </c>
      <c r="D113983" s="51" t="s">
        <v>148796</v>
      </c>
      <c r="E113983" s="51" t="s">
        <v>149296</v>
      </c>
      <c r="F113983" s="64">
        <v>0.42778935185185185</v>
      </c>
      <c r="G113983" s="64">
        <v>0.42939814814814814</v>
      </c>
      <c r="H113983" s="51">
        <v>139</v>
      </c>
      <c r="I113983" s="51" t="s">
        <v>114553</v>
      </c>
      <c r="J113983" s="51">
        <v>21</v>
      </c>
      <c r="K113983" s="52">
        <v>2024</v>
      </c>
    </row>
    <row r="113984" spans="1:11" x14ac:dyDescent="0.25">
      <c r="A113984" s="41">
        <v>1718979321</v>
      </c>
      <c r="B113984" s="42">
        <v>45464</v>
      </c>
      <c r="C113984" s="45" t="s">
        <v>8</v>
      </c>
      <c r="D113984" s="45" t="s">
        <v>148796</v>
      </c>
      <c r="E113984" s="45" t="s">
        <v>149296</v>
      </c>
      <c r="F113984" s="65">
        <v>0.42791666666666667</v>
      </c>
      <c r="G113984" s="65">
        <v>0.43024305555555553</v>
      </c>
      <c r="H113984" s="45">
        <v>201</v>
      </c>
      <c r="I113984" s="45" t="s">
        <v>114553</v>
      </c>
      <c r="J113984" s="45">
        <v>21</v>
      </c>
      <c r="K113984" s="46">
        <v>2024</v>
      </c>
    </row>
    <row r="113985" spans="1:11" x14ac:dyDescent="0.25">
      <c r="A113985" s="47">
        <v>1718979366</v>
      </c>
      <c r="B113985" s="48">
        <v>45464</v>
      </c>
      <c r="C113985" s="51" t="s">
        <v>8</v>
      </c>
      <c r="D113985" s="51" t="s">
        <v>148796</v>
      </c>
      <c r="E113985" s="51" t="s">
        <v>149296</v>
      </c>
      <c r="F113985" s="64">
        <v>0.42836805555555557</v>
      </c>
      <c r="G113985" s="64">
        <v>0.42922453703703706</v>
      </c>
      <c r="H113985" s="51">
        <v>74</v>
      </c>
      <c r="I113985" s="51" t="s">
        <v>114553</v>
      </c>
      <c r="J113985" s="51">
        <v>21</v>
      </c>
      <c r="K113985" s="52">
        <v>2024</v>
      </c>
    </row>
    <row r="113986" spans="1:11" x14ac:dyDescent="0.25">
      <c r="A113986" s="41">
        <v>1718979370</v>
      </c>
      <c r="B113986" s="42">
        <v>45464</v>
      </c>
      <c r="C113986" s="45" t="s">
        <v>8</v>
      </c>
      <c r="D113986" s="45" t="s">
        <v>148796</v>
      </c>
      <c r="E113986" s="45" t="s">
        <v>149296</v>
      </c>
      <c r="F113986" s="65">
        <v>0.4284027777777778</v>
      </c>
      <c r="G113986" s="65">
        <v>0.43076388888888889</v>
      </c>
      <c r="H113986" s="45">
        <v>204</v>
      </c>
      <c r="I113986" s="45" t="s">
        <v>114553</v>
      </c>
      <c r="J113986" s="45">
        <v>21</v>
      </c>
      <c r="K113986" s="46">
        <v>2024</v>
      </c>
    </row>
    <row r="113987" spans="1:11" x14ac:dyDescent="0.25">
      <c r="A113987" s="47">
        <v>1718979415</v>
      </c>
      <c r="B113987" s="48">
        <v>45464</v>
      </c>
      <c r="C113987" s="51" t="s">
        <v>8</v>
      </c>
      <c r="D113987" s="51" t="s">
        <v>148796</v>
      </c>
      <c r="E113987" s="51" t="s">
        <v>149296</v>
      </c>
      <c r="F113987" s="64">
        <v>0.42872685185185183</v>
      </c>
      <c r="G113987" s="64">
        <v>0.4299884259259259</v>
      </c>
      <c r="H113987" s="51">
        <v>109</v>
      </c>
      <c r="I113987" s="51" t="s">
        <v>114553</v>
      </c>
      <c r="J113987" s="51">
        <v>21</v>
      </c>
      <c r="K113987" s="52">
        <v>2024</v>
      </c>
    </row>
    <row r="113988" spans="1:11" x14ac:dyDescent="0.25">
      <c r="A113988" s="41">
        <v>1718979405</v>
      </c>
      <c r="B113988" s="42">
        <v>45464</v>
      </c>
      <c r="C113988" s="45" t="s">
        <v>8</v>
      </c>
      <c r="D113988" s="45" t="s">
        <v>148796</v>
      </c>
      <c r="E113988" s="45" t="s">
        <v>149296</v>
      </c>
      <c r="F113988" s="65">
        <v>0.42887731481481484</v>
      </c>
      <c r="G113988" s="65">
        <v>0.42894675925925924</v>
      </c>
      <c r="H113988" s="45">
        <v>7</v>
      </c>
      <c r="I113988" s="45" t="s">
        <v>114553</v>
      </c>
      <c r="J113988" s="45">
        <v>21</v>
      </c>
      <c r="K113988" s="46">
        <v>2024</v>
      </c>
    </row>
    <row r="113989" spans="1:11" x14ac:dyDescent="0.25">
      <c r="A113989" s="47">
        <v>1718979413</v>
      </c>
      <c r="B113989" s="48">
        <v>45464</v>
      </c>
      <c r="C113989" s="51" t="s">
        <v>20</v>
      </c>
      <c r="D113989" s="51" t="s">
        <v>148798</v>
      </c>
      <c r="E113989" s="51" t="s">
        <v>149296</v>
      </c>
      <c r="F113989" s="64">
        <v>0.42887731481481484</v>
      </c>
      <c r="G113989" s="64">
        <v>0.4304398148148148</v>
      </c>
      <c r="H113989" s="51">
        <v>136</v>
      </c>
      <c r="I113989" s="51" t="s">
        <v>114553</v>
      </c>
      <c r="J113989" s="51">
        <v>21</v>
      </c>
      <c r="K113989" s="52">
        <v>2024</v>
      </c>
    </row>
    <row r="113990" spans="1:11" x14ac:dyDescent="0.25">
      <c r="A113990" s="41">
        <v>1718979449</v>
      </c>
      <c r="B113990" s="42">
        <v>45464</v>
      </c>
      <c r="C113990" s="45" t="s">
        <v>8</v>
      </c>
      <c r="D113990" s="45" t="s">
        <v>148796</v>
      </c>
      <c r="E113990" s="45" t="s">
        <v>149296</v>
      </c>
      <c r="F113990" s="65">
        <v>0.42912037037037037</v>
      </c>
      <c r="G113990" s="65">
        <v>0.43144675925925924</v>
      </c>
      <c r="H113990" s="45">
        <v>201</v>
      </c>
      <c r="I113990" s="45" t="s">
        <v>114553</v>
      </c>
      <c r="J113990" s="45">
        <v>21</v>
      </c>
      <c r="K113990" s="46">
        <v>2024</v>
      </c>
    </row>
    <row r="113991" spans="1:11" x14ac:dyDescent="0.25">
      <c r="A113991" s="47">
        <v>1718979438</v>
      </c>
      <c r="B113991" s="48">
        <v>45464</v>
      </c>
      <c r="C113991" s="51" t="s">
        <v>20</v>
      </c>
      <c r="D113991" s="51" t="s">
        <v>148798</v>
      </c>
      <c r="E113991" s="51" t="s">
        <v>149296</v>
      </c>
      <c r="F113991" s="64">
        <v>0.4291550925925926</v>
      </c>
      <c r="G113991" s="64">
        <v>0.42934027777777778</v>
      </c>
      <c r="H113991" s="51">
        <v>16</v>
      </c>
      <c r="I113991" s="51" t="s">
        <v>114553</v>
      </c>
      <c r="J113991" s="51">
        <v>21</v>
      </c>
      <c r="K113991" s="52">
        <v>2024</v>
      </c>
    </row>
    <row r="113992" spans="1:11" x14ac:dyDescent="0.25">
      <c r="A113992" s="41">
        <v>1718979472</v>
      </c>
      <c r="B113992" s="42">
        <v>45464</v>
      </c>
      <c r="C113992" s="45" t="s">
        <v>8</v>
      </c>
      <c r="D113992" s="45" t="s">
        <v>148796</v>
      </c>
      <c r="E113992" s="45" t="s">
        <v>149296</v>
      </c>
      <c r="F113992" s="65">
        <v>0.42967592592592591</v>
      </c>
      <c r="G113992" s="65">
        <v>0.43009259259259258</v>
      </c>
      <c r="H113992" s="45">
        <v>36</v>
      </c>
      <c r="I113992" s="45" t="s">
        <v>114553</v>
      </c>
      <c r="J113992" s="45">
        <v>21</v>
      </c>
      <c r="K113992" s="46">
        <v>2024</v>
      </c>
    </row>
    <row r="113993" spans="1:11" x14ac:dyDescent="0.25">
      <c r="A113993" s="47">
        <v>1718979496</v>
      </c>
      <c r="B113993" s="48">
        <v>45464</v>
      </c>
      <c r="C113993" s="51" t="s">
        <v>8</v>
      </c>
      <c r="D113993" s="51" t="s">
        <v>148796</v>
      </c>
      <c r="E113993" s="51" t="s">
        <v>149296</v>
      </c>
      <c r="F113993" s="64">
        <v>0.42986111111111114</v>
      </c>
      <c r="G113993" s="64">
        <v>0.43137731481481484</v>
      </c>
      <c r="H113993" s="51">
        <v>131</v>
      </c>
      <c r="I113993" s="51" t="s">
        <v>114553</v>
      </c>
      <c r="J113993" s="51">
        <v>21</v>
      </c>
      <c r="K113993" s="52">
        <v>2024</v>
      </c>
    </row>
    <row r="113994" spans="1:11" x14ac:dyDescent="0.25">
      <c r="A113994" s="41">
        <v>1718979471</v>
      </c>
      <c r="B113994" s="42">
        <v>45464</v>
      </c>
      <c r="C113994" s="45" t="s">
        <v>8</v>
      </c>
      <c r="D113994" s="45" t="s">
        <v>148796</v>
      </c>
      <c r="E113994" s="45" t="s">
        <v>149296</v>
      </c>
      <c r="F113994" s="65">
        <v>0.43002314814814813</v>
      </c>
      <c r="G113994" s="65">
        <v>0.43057870370370371</v>
      </c>
      <c r="H113994" s="45">
        <v>48</v>
      </c>
      <c r="I113994" s="45" t="s">
        <v>114553</v>
      </c>
      <c r="J113994" s="45">
        <v>21</v>
      </c>
      <c r="K113994" s="46">
        <v>2024</v>
      </c>
    </row>
    <row r="113995" spans="1:11" x14ac:dyDescent="0.25">
      <c r="A113995" s="47">
        <v>1718979513</v>
      </c>
      <c r="B113995" s="48">
        <v>45464</v>
      </c>
      <c r="C113995" s="51" t="s">
        <v>8</v>
      </c>
      <c r="D113995" s="51" t="s">
        <v>148796</v>
      </c>
      <c r="E113995" s="51" t="s">
        <v>149296</v>
      </c>
      <c r="F113995" s="64">
        <v>0.43018518518518517</v>
      </c>
      <c r="G113995" s="64">
        <v>0.43182870370370369</v>
      </c>
      <c r="H113995" s="51">
        <v>142</v>
      </c>
      <c r="I113995" s="51" t="s">
        <v>114553</v>
      </c>
      <c r="J113995" s="51">
        <v>21</v>
      </c>
      <c r="K113995" s="52">
        <v>2024</v>
      </c>
    </row>
    <row r="113996" spans="1:11" x14ac:dyDescent="0.25">
      <c r="A113996" s="41">
        <v>1718979586</v>
      </c>
      <c r="B113996" s="42">
        <v>45464</v>
      </c>
      <c r="C113996" s="45" t="s">
        <v>8</v>
      </c>
      <c r="D113996" s="45" t="s">
        <v>148796</v>
      </c>
      <c r="E113996" s="45" t="s">
        <v>149296</v>
      </c>
      <c r="F113996" s="65">
        <v>0.43070601851851853</v>
      </c>
      <c r="G113996" s="65">
        <v>0.43185185185185188</v>
      </c>
      <c r="H113996" s="45">
        <v>99</v>
      </c>
      <c r="I113996" s="45" t="s">
        <v>114553</v>
      </c>
      <c r="J113996" s="45">
        <v>21</v>
      </c>
      <c r="K113996" s="46">
        <v>2024</v>
      </c>
    </row>
    <row r="113997" spans="1:11" x14ac:dyDescent="0.25">
      <c r="A113997" s="47">
        <v>1718979641</v>
      </c>
      <c r="B113997" s="48">
        <v>45464</v>
      </c>
      <c r="C113997" s="51" t="s">
        <v>8</v>
      </c>
      <c r="D113997" s="51" t="s">
        <v>148796</v>
      </c>
      <c r="E113997" s="51" t="s">
        <v>149296</v>
      </c>
      <c r="F113997" s="64">
        <v>0.43164351851851851</v>
      </c>
      <c r="G113997" s="64">
        <v>0.43353009259259262</v>
      </c>
      <c r="H113997" s="51">
        <v>163</v>
      </c>
      <c r="I113997" s="51" t="s">
        <v>114553</v>
      </c>
      <c r="J113997" s="51">
        <v>21</v>
      </c>
      <c r="K113997" s="52">
        <v>2024</v>
      </c>
    </row>
    <row r="113998" spans="1:11" x14ac:dyDescent="0.25">
      <c r="A113998" s="41">
        <v>1718979660</v>
      </c>
      <c r="B113998" s="42">
        <v>45464</v>
      </c>
      <c r="C113998" s="45" t="s">
        <v>8</v>
      </c>
      <c r="D113998" s="45" t="s">
        <v>148796</v>
      </c>
      <c r="E113998" s="45" t="s">
        <v>149296</v>
      </c>
      <c r="F113998" s="65">
        <v>0.43186342592592591</v>
      </c>
      <c r="G113998" s="65">
        <v>0.43319444444444444</v>
      </c>
      <c r="H113998" s="45">
        <v>115</v>
      </c>
      <c r="I113998" s="45" t="s">
        <v>114553</v>
      </c>
      <c r="J113998" s="45">
        <v>21</v>
      </c>
      <c r="K113998" s="46">
        <v>2024</v>
      </c>
    </row>
    <row r="113999" spans="1:11" x14ac:dyDescent="0.25">
      <c r="A113999" s="47">
        <v>1718979675</v>
      </c>
      <c r="B113999" s="48">
        <v>45464</v>
      </c>
      <c r="C113999" s="51" t="s">
        <v>8</v>
      </c>
      <c r="D113999" s="51" t="s">
        <v>148796</v>
      </c>
      <c r="E113999" s="51" t="s">
        <v>149296</v>
      </c>
      <c r="F113999" s="64">
        <v>0.43200231481481483</v>
      </c>
      <c r="G113999" s="64">
        <v>0.43432870370370369</v>
      </c>
      <c r="H113999" s="51">
        <v>201</v>
      </c>
      <c r="I113999" s="51" t="s">
        <v>114553</v>
      </c>
      <c r="J113999" s="51">
        <v>21</v>
      </c>
      <c r="K113999" s="52">
        <v>2024</v>
      </c>
    </row>
    <row r="114000" spans="1:11" x14ac:dyDescent="0.25">
      <c r="A114000" s="41">
        <v>1718979693</v>
      </c>
      <c r="B114000" s="42">
        <v>45464</v>
      </c>
      <c r="C114000" s="45" t="s">
        <v>8</v>
      </c>
      <c r="D114000" s="45" t="s">
        <v>148796</v>
      </c>
      <c r="E114000" s="45" t="s">
        <v>149296</v>
      </c>
      <c r="F114000" s="65">
        <v>0.43214120370370368</v>
      </c>
      <c r="G114000" s="65">
        <v>0.43445601851851851</v>
      </c>
      <c r="H114000" s="45">
        <v>200</v>
      </c>
      <c r="I114000" s="45" t="s">
        <v>114553</v>
      </c>
      <c r="J114000" s="45">
        <v>21</v>
      </c>
      <c r="K114000" s="46">
        <v>2024</v>
      </c>
    </row>
    <row r="114001" spans="1:11" x14ac:dyDescent="0.25">
      <c r="A114001" s="47">
        <v>1718979707</v>
      </c>
      <c r="B114001" s="48">
        <v>45464</v>
      </c>
      <c r="C114001" s="51" t="s">
        <v>8</v>
      </c>
      <c r="D114001" s="51" t="s">
        <v>148796</v>
      </c>
      <c r="E114001" s="51" t="s">
        <v>149296</v>
      </c>
      <c r="F114001" s="64">
        <v>0.43234953703703705</v>
      </c>
      <c r="G114001" s="64">
        <v>0.4346990740740741</v>
      </c>
      <c r="H114001" s="51">
        <v>203</v>
      </c>
      <c r="I114001" s="51" t="s">
        <v>114553</v>
      </c>
      <c r="J114001" s="51">
        <v>21</v>
      </c>
      <c r="K114001" s="52">
        <v>2024</v>
      </c>
    </row>
    <row r="114002" spans="1:11" x14ac:dyDescent="0.25">
      <c r="A114002" s="41">
        <v>1718979733</v>
      </c>
      <c r="B114002" s="42">
        <v>45464</v>
      </c>
      <c r="C114002" s="45" t="s">
        <v>8</v>
      </c>
      <c r="D114002" s="45" t="s">
        <v>148796</v>
      </c>
      <c r="E114002" s="45" t="s">
        <v>149296</v>
      </c>
      <c r="F114002" s="65">
        <v>0.43259259259259258</v>
      </c>
      <c r="G114002" s="65">
        <v>0.43493055555555554</v>
      </c>
      <c r="H114002" s="45">
        <v>202</v>
      </c>
      <c r="I114002" s="45" t="s">
        <v>114553</v>
      </c>
      <c r="J114002" s="45">
        <v>21</v>
      </c>
      <c r="K114002" s="46">
        <v>2024</v>
      </c>
    </row>
    <row r="114003" spans="1:11" x14ac:dyDescent="0.25">
      <c r="A114003" s="47">
        <v>1718979737</v>
      </c>
      <c r="B114003" s="48">
        <v>45464</v>
      </c>
      <c r="C114003" s="51" t="s">
        <v>8</v>
      </c>
      <c r="D114003" s="51" t="s">
        <v>148796</v>
      </c>
      <c r="E114003" s="51" t="s">
        <v>149296</v>
      </c>
      <c r="F114003" s="64">
        <v>0.43265046296296295</v>
      </c>
      <c r="G114003" s="64">
        <v>0.4349884259259259</v>
      </c>
      <c r="H114003" s="51">
        <v>202</v>
      </c>
      <c r="I114003" s="51" t="s">
        <v>114553</v>
      </c>
      <c r="J114003" s="51">
        <v>21</v>
      </c>
      <c r="K114003" s="52">
        <v>2024</v>
      </c>
    </row>
    <row r="114004" spans="1:11" x14ac:dyDescent="0.25">
      <c r="A114004" s="41">
        <v>1718979737</v>
      </c>
      <c r="B114004" s="42">
        <v>45464</v>
      </c>
      <c r="C114004" s="45" t="s">
        <v>8</v>
      </c>
      <c r="D114004" s="45" t="s">
        <v>148796</v>
      </c>
      <c r="E114004" s="45" t="s">
        <v>149296</v>
      </c>
      <c r="F114004" s="65">
        <v>0.43266203703703704</v>
      </c>
      <c r="G114004" s="65">
        <v>0.43497685185185186</v>
      </c>
      <c r="H114004" s="45">
        <v>200</v>
      </c>
      <c r="I114004" s="45" t="s">
        <v>114553</v>
      </c>
      <c r="J114004" s="45">
        <v>21</v>
      </c>
      <c r="K114004" s="46">
        <v>2024</v>
      </c>
    </row>
    <row r="114005" spans="1:11" x14ac:dyDescent="0.25">
      <c r="A114005" s="47">
        <v>1718979695</v>
      </c>
      <c r="B114005" s="48">
        <v>45464</v>
      </c>
      <c r="C114005" s="51" t="s">
        <v>8</v>
      </c>
      <c r="D114005" s="51" t="s">
        <v>148796</v>
      </c>
      <c r="E114005" s="51" t="s">
        <v>149296</v>
      </c>
      <c r="F114005" s="64">
        <v>0.43318287037037034</v>
      </c>
      <c r="G114005" s="64">
        <v>0.43552083333333336</v>
      </c>
      <c r="H114005" s="51">
        <v>202</v>
      </c>
      <c r="I114005" s="51" t="s">
        <v>114553</v>
      </c>
      <c r="J114005" s="51">
        <v>21</v>
      </c>
      <c r="K114005" s="52">
        <v>2024</v>
      </c>
    </row>
    <row r="114006" spans="1:11" x14ac:dyDescent="0.25">
      <c r="A114006" s="41">
        <v>1718979782</v>
      </c>
      <c r="B114006" s="42">
        <v>45464</v>
      </c>
      <c r="C114006" s="45" t="s">
        <v>8</v>
      </c>
      <c r="D114006" s="45" t="s">
        <v>148796</v>
      </c>
      <c r="E114006" s="45" t="s">
        <v>149296</v>
      </c>
      <c r="F114006" s="65">
        <v>0.43318287037037034</v>
      </c>
      <c r="G114006" s="65">
        <v>0.43472222222222223</v>
      </c>
      <c r="H114006" s="45">
        <v>133</v>
      </c>
      <c r="I114006" s="45" t="s">
        <v>114553</v>
      </c>
      <c r="J114006" s="45">
        <v>21</v>
      </c>
      <c r="K114006" s="46">
        <v>2024</v>
      </c>
    </row>
    <row r="114007" spans="1:11" x14ac:dyDescent="0.25">
      <c r="A114007" s="47">
        <v>1718979782</v>
      </c>
      <c r="B114007" s="48">
        <v>45464</v>
      </c>
      <c r="C114007" s="51" t="s">
        <v>8</v>
      </c>
      <c r="D114007" s="51" t="s">
        <v>148796</v>
      </c>
      <c r="E114007" s="51" t="s">
        <v>149296</v>
      </c>
      <c r="F114007" s="64">
        <v>0.43319444444444444</v>
      </c>
      <c r="G114007" s="64">
        <v>0.43550925925925926</v>
      </c>
      <c r="H114007" s="51">
        <v>200</v>
      </c>
      <c r="I114007" s="51" t="s">
        <v>114553</v>
      </c>
      <c r="J114007" s="51">
        <v>21</v>
      </c>
      <c r="K114007" s="52">
        <v>2024</v>
      </c>
    </row>
    <row r="114008" spans="1:11" x14ac:dyDescent="0.25">
      <c r="A114008" s="41">
        <v>1718979766</v>
      </c>
      <c r="B114008" s="42">
        <v>45464</v>
      </c>
      <c r="C114008" s="45" t="s">
        <v>8</v>
      </c>
      <c r="D114008" s="45" t="s">
        <v>148796</v>
      </c>
      <c r="E114008" s="45" t="s">
        <v>149296</v>
      </c>
      <c r="F114008" s="65">
        <v>0.43319444444444444</v>
      </c>
      <c r="G114008" s="65">
        <v>0.43388888888888888</v>
      </c>
      <c r="H114008" s="45">
        <v>60</v>
      </c>
      <c r="I114008" s="45" t="s">
        <v>114553</v>
      </c>
      <c r="J114008" s="45">
        <v>21</v>
      </c>
      <c r="K114008" s="46">
        <v>2024</v>
      </c>
    </row>
    <row r="114009" spans="1:11" x14ac:dyDescent="0.25">
      <c r="A114009" s="47">
        <v>1718979805</v>
      </c>
      <c r="B114009" s="48">
        <v>45464</v>
      </c>
      <c r="C114009" s="51" t="s">
        <v>8</v>
      </c>
      <c r="D114009" s="51" t="s">
        <v>148796</v>
      </c>
      <c r="E114009" s="51" t="s">
        <v>149296</v>
      </c>
      <c r="F114009" s="64">
        <v>0.43349537037037039</v>
      </c>
      <c r="G114009" s="64">
        <v>0.43556712962962962</v>
      </c>
      <c r="H114009" s="51">
        <v>178</v>
      </c>
      <c r="I114009" s="51" t="s">
        <v>114553</v>
      </c>
      <c r="J114009" s="51">
        <v>21</v>
      </c>
      <c r="K114009" s="52">
        <v>2024</v>
      </c>
    </row>
    <row r="114010" spans="1:11" x14ac:dyDescent="0.25">
      <c r="A114010" s="41">
        <v>1718979824</v>
      </c>
      <c r="B114010" s="42">
        <v>45464</v>
      </c>
      <c r="C114010" s="45" t="s">
        <v>8</v>
      </c>
      <c r="D114010" s="45" t="s">
        <v>148796</v>
      </c>
      <c r="E114010" s="45" t="s">
        <v>149296</v>
      </c>
      <c r="F114010" s="65">
        <v>0.43375000000000002</v>
      </c>
      <c r="G114010" s="65">
        <v>0.43437500000000001</v>
      </c>
      <c r="H114010" s="45">
        <v>54</v>
      </c>
      <c r="I114010" s="45" t="s">
        <v>114553</v>
      </c>
      <c r="J114010" s="45">
        <v>21</v>
      </c>
      <c r="K114010" s="46">
        <v>2024</v>
      </c>
    </row>
    <row r="114011" spans="1:11" x14ac:dyDescent="0.25">
      <c r="A114011" s="47">
        <v>1718979971</v>
      </c>
      <c r="B114011" s="48">
        <v>45464</v>
      </c>
      <c r="C114011" s="51" t="s">
        <v>8</v>
      </c>
      <c r="D114011" s="51" t="s">
        <v>148796</v>
      </c>
      <c r="E114011" s="51" t="s">
        <v>149296</v>
      </c>
      <c r="F114011" s="64">
        <v>0.43520833333333331</v>
      </c>
      <c r="G114011" s="64">
        <v>0.43554398148148149</v>
      </c>
      <c r="H114011" s="51">
        <v>29</v>
      </c>
      <c r="I114011" s="51" t="s">
        <v>114553</v>
      </c>
      <c r="J114011" s="51">
        <v>21</v>
      </c>
      <c r="K114011" s="52">
        <v>2024</v>
      </c>
    </row>
    <row r="114012" spans="1:11" x14ac:dyDescent="0.25">
      <c r="A114012" s="41">
        <v>1718980004</v>
      </c>
      <c r="B114012" s="42">
        <v>45464</v>
      </c>
      <c r="C114012" s="45" t="s">
        <v>8</v>
      </c>
      <c r="D114012" s="45" t="s">
        <v>148796</v>
      </c>
      <c r="E114012" s="45" t="s">
        <v>149296</v>
      </c>
      <c r="F114012" s="65">
        <v>0.43574074074074076</v>
      </c>
      <c r="G114012" s="65">
        <v>0.43807870370370372</v>
      </c>
      <c r="H114012" s="45">
        <v>202</v>
      </c>
      <c r="I114012" s="45" t="s">
        <v>114553</v>
      </c>
      <c r="J114012" s="45">
        <v>21</v>
      </c>
      <c r="K114012" s="46">
        <v>2024</v>
      </c>
    </row>
    <row r="114013" spans="1:11" x14ac:dyDescent="0.25">
      <c r="A114013" s="47">
        <v>1718980047</v>
      </c>
      <c r="B114013" s="48">
        <v>45464</v>
      </c>
      <c r="C114013" s="51" t="s">
        <v>8</v>
      </c>
      <c r="D114013" s="51" t="s">
        <v>148796</v>
      </c>
      <c r="E114013" s="51" t="s">
        <v>149296</v>
      </c>
      <c r="F114013" s="64">
        <v>0.43635416666666665</v>
      </c>
      <c r="G114013" s="64">
        <v>0.43671296296296297</v>
      </c>
      <c r="H114013" s="51">
        <v>31</v>
      </c>
      <c r="I114013" s="51" t="s">
        <v>114553</v>
      </c>
      <c r="J114013" s="51">
        <v>21</v>
      </c>
      <c r="K114013" s="52">
        <v>2024</v>
      </c>
    </row>
    <row r="114014" spans="1:11" x14ac:dyDescent="0.25">
      <c r="A114014" s="41">
        <v>1718980097</v>
      </c>
      <c r="B114014" s="42">
        <v>45464</v>
      </c>
      <c r="C114014" s="45" t="s">
        <v>8</v>
      </c>
      <c r="D114014" s="45" t="s">
        <v>148796</v>
      </c>
      <c r="E114014" s="45" t="s">
        <v>149296</v>
      </c>
      <c r="F114014" s="65">
        <v>0.43718750000000001</v>
      </c>
      <c r="G114014" s="65">
        <v>0.43815972222222221</v>
      </c>
      <c r="H114014" s="45">
        <v>84</v>
      </c>
      <c r="I114014" s="45" t="s">
        <v>114553</v>
      </c>
      <c r="J114014" s="45">
        <v>21</v>
      </c>
      <c r="K114014" s="46">
        <v>2024</v>
      </c>
    </row>
    <row r="114015" spans="1:11" x14ac:dyDescent="0.25">
      <c r="A114015" s="47">
        <v>1718980131</v>
      </c>
      <c r="B114015" s="48">
        <v>45464</v>
      </c>
      <c r="C114015" s="51" t="s">
        <v>8</v>
      </c>
      <c r="D114015" s="51" t="s">
        <v>148796</v>
      </c>
      <c r="E114015" s="51" t="s">
        <v>149296</v>
      </c>
      <c r="F114015" s="64">
        <v>0.43730324074074073</v>
      </c>
      <c r="G114015" s="64">
        <v>0.43743055555555554</v>
      </c>
      <c r="H114015" s="51">
        <v>11</v>
      </c>
      <c r="I114015" s="51" t="s">
        <v>114553</v>
      </c>
      <c r="J114015" s="51">
        <v>21</v>
      </c>
      <c r="K114015" s="52">
        <v>2024</v>
      </c>
    </row>
    <row r="114016" spans="1:11" x14ac:dyDescent="0.25">
      <c r="A114016" s="41">
        <v>1718980153</v>
      </c>
      <c r="B114016" s="42">
        <v>45464</v>
      </c>
      <c r="C114016" s="45" t="s">
        <v>8</v>
      </c>
      <c r="D114016" s="45" t="s">
        <v>148796</v>
      </c>
      <c r="E114016" s="45" t="s">
        <v>149296</v>
      </c>
      <c r="F114016" s="65">
        <v>0.43736111111111109</v>
      </c>
      <c r="G114016" s="65">
        <v>0.43969907407407405</v>
      </c>
      <c r="H114016" s="45">
        <v>202</v>
      </c>
      <c r="I114016" s="45" t="s">
        <v>114553</v>
      </c>
      <c r="J114016" s="45">
        <v>21</v>
      </c>
      <c r="K114016" s="46">
        <v>2024</v>
      </c>
    </row>
    <row r="114017" spans="1:11" x14ac:dyDescent="0.25">
      <c r="A114017" s="47">
        <v>1718980155</v>
      </c>
      <c r="B114017" s="48">
        <v>45464</v>
      </c>
      <c r="C114017" s="51" t="s">
        <v>8</v>
      </c>
      <c r="D114017" s="51" t="s">
        <v>148796</v>
      </c>
      <c r="E114017" s="51" t="s">
        <v>149296</v>
      </c>
      <c r="F114017" s="64">
        <v>0.4375</v>
      </c>
      <c r="G114017" s="64">
        <v>0.43981481481481483</v>
      </c>
      <c r="H114017" s="51">
        <v>200</v>
      </c>
      <c r="I114017" s="51" t="s">
        <v>114553</v>
      </c>
      <c r="J114017" s="51">
        <v>21</v>
      </c>
      <c r="K114017" s="52">
        <v>2024</v>
      </c>
    </row>
    <row r="114018" spans="1:11" x14ac:dyDescent="0.25">
      <c r="A114018" s="41">
        <v>1718980166</v>
      </c>
      <c r="B114018" s="42">
        <v>45464</v>
      </c>
      <c r="C114018" s="45" t="s">
        <v>8</v>
      </c>
      <c r="D114018" s="45" t="s">
        <v>148796</v>
      </c>
      <c r="E114018" s="45" t="s">
        <v>149296</v>
      </c>
      <c r="F114018" s="65">
        <v>0.43763888888888891</v>
      </c>
      <c r="G114018" s="65">
        <v>0.43829861111111112</v>
      </c>
      <c r="H114018" s="45">
        <v>56</v>
      </c>
      <c r="I114018" s="45" t="s">
        <v>114553</v>
      </c>
      <c r="J114018" s="45">
        <v>21</v>
      </c>
      <c r="K114018" s="46">
        <v>2024</v>
      </c>
    </row>
    <row r="114019" spans="1:11" x14ac:dyDescent="0.25">
      <c r="A114019" s="47">
        <v>1718980246</v>
      </c>
      <c r="B114019" s="48">
        <v>45464</v>
      </c>
      <c r="C114019" s="51" t="s">
        <v>8</v>
      </c>
      <c r="D114019" s="51" t="s">
        <v>148796</v>
      </c>
      <c r="E114019" s="51" t="s">
        <v>149296</v>
      </c>
      <c r="F114019" s="64">
        <v>0.43833333333333335</v>
      </c>
      <c r="G114019" s="64">
        <v>0.44064814814814812</v>
      </c>
      <c r="H114019" s="51">
        <v>200</v>
      </c>
      <c r="I114019" s="51" t="s">
        <v>114553</v>
      </c>
      <c r="J114019" s="51">
        <v>21</v>
      </c>
      <c r="K114019" s="52">
        <v>2024</v>
      </c>
    </row>
    <row r="114020" spans="1:11" x14ac:dyDescent="0.25">
      <c r="A114020" s="41">
        <v>1718980228</v>
      </c>
      <c r="B114020" s="42">
        <v>45464</v>
      </c>
      <c r="C114020" s="45" t="s">
        <v>8</v>
      </c>
      <c r="D114020" s="45" t="s">
        <v>148796</v>
      </c>
      <c r="E114020" s="45" t="s">
        <v>149296</v>
      </c>
      <c r="F114020" s="65">
        <v>0.43835648148148149</v>
      </c>
      <c r="G114020" s="65">
        <v>0.44070601851851854</v>
      </c>
      <c r="H114020" s="45">
        <v>203</v>
      </c>
      <c r="I114020" s="45" t="s">
        <v>114553</v>
      </c>
      <c r="J114020" s="45">
        <v>21</v>
      </c>
      <c r="K114020" s="46">
        <v>2024</v>
      </c>
    </row>
    <row r="114021" spans="1:11" x14ac:dyDescent="0.25">
      <c r="A114021" s="47">
        <v>1718980243</v>
      </c>
      <c r="B114021" s="48">
        <v>45464</v>
      </c>
      <c r="C114021" s="51" t="s">
        <v>8</v>
      </c>
      <c r="D114021" s="51" t="s">
        <v>148796</v>
      </c>
      <c r="E114021" s="51" t="s">
        <v>149296</v>
      </c>
      <c r="F114021" s="64">
        <v>0.43855324074074076</v>
      </c>
      <c r="G114021" s="64">
        <v>0.44041666666666668</v>
      </c>
      <c r="H114021" s="51">
        <v>161</v>
      </c>
      <c r="I114021" s="51" t="s">
        <v>114553</v>
      </c>
      <c r="J114021" s="51">
        <v>21</v>
      </c>
      <c r="K114021" s="52">
        <v>2024</v>
      </c>
    </row>
    <row r="114022" spans="1:11" x14ac:dyDescent="0.25">
      <c r="A114022" s="41">
        <v>1718980236</v>
      </c>
      <c r="B114022" s="42">
        <v>45464</v>
      </c>
      <c r="C114022" s="45" t="s">
        <v>8</v>
      </c>
      <c r="D114022" s="45" t="s">
        <v>148796</v>
      </c>
      <c r="E114022" s="45" t="s">
        <v>149296</v>
      </c>
      <c r="F114022" s="65">
        <v>0.4385648148148148</v>
      </c>
      <c r="G114022" s="65">
        <v>0.44089120370370372</v>
      </c>
      <c r="H114022" s="45">
        <v>201</v>
      </c>
      <c r="I114022" s="45" t="s">
        <v>114553</v>
      </c>
      <c r="J114022" s="45">
        <v>21</v>
      </c>
      <c r="K114022" s="46">
        <v>2024</v>
      </c>
    </row>
    <row r="114023" spans="1:11" x14ac:dyDescent="0.25">
      <c r="A114023" s="47">
        <v>1718980253</v>
      </c>
      <c r="B114023" s="48">
        <v>45464</v>
      </c>
      <c r="C114023" s="51" t="s">
        <v>8</v>
      </c>
      <c r="D114023" s="51" t="s">
        <v>148796</v>
      </c>
      <c r="E114023" s="51" t="s">
        <v>149296</v>
      </c>
      <c r="F114023" s="64">
        <v>0.43868055555555557</v>
      </c>
      <c r="G114023" s="64">
        <v>0.43929398148148147</v>
      </c>
      <c r="H114023" s="51">
        <v>53</v>
      </c>
      <c r="I114023" s="51" t="s">
        <v>114553</v>
      </c>
      <c r="J114023" s="51">
        <v>21</v>
      </c>
      <c r="K114023" s="52">
        <v>2024</v>
      </c>
    </row>
    <row r="114024" spans="1:11" x14ac:dyDescent="0.25">
      <c r="A114024" s="41">
        <v>1718980297</v>
      </c>
      <c r="B114024" s="42">
        <v>45464</v>
      </c>
      <c r="C114024" s="45" t="s">
        <v>8</v>
      </c>
      <c r="D114024" s="45" t="s">
        <v>148796</v>
      </c>
      <c r="E114024" s="45" t="s">
        <v>149296</v>
      </c>
      <c r="F114024" s="65">
        <v>0.43918981481481484</v>
      </c>
      <c r="G114024" s="65">
        <v>0.44028935185185186</v>
      </c>
      <c r="H114024" s="45">
        <v>95</v>
      </c>
      <c r="I114024" s="45" t="s">
        <v>114553</v>
      </c>
      <c r="J114024" s="45">
        <v>21</v>
      </c>
      <c r="K114024" s="46">
        <v>2024</v>
      </c>
    </row>
    <row r="114025" spans="1:11" x14ac:dyDescent="0.25">
      <c r="A114025" s="47">
        <v>1718980369</v>
      </c>
      <c r="B114025" s="48">
        <v>45464</v>
      </c>
      <c r="C114025" s="51" t="s">
        <v>8</v>
      </c>
      <c r="D114025" s="51" t="s">
        <v>148796</v>
      </c>
      <c r="E114025" s="51" t="s">
        <v>149296</v>
      </c>
      <c r="F114025" s="64">
        <v>0.43997685185185187</v>
      </c>
      <c r="G114025" s="64">
        <v>0.44229166666666669</v>
      </c>
      <c r="H114025" s="51">
        <v>200</v>
      </c>
      <c r="I114025" s="51" t="s">
        <v>114553</v>
      </c>
      <c r="J114025" s="51">
        <v>21</v>
      </c>
      <c r="K114025" s="52">
        <v>2024</v>
      </c>
    </row>
    <row r="114026" spans="1:11" x14ac:dyDescent="0.25">
      <c r="A114026" s="41">
        <v>1718980389</v>
      </c>
      <c r="B114026" s="42">
        <v>45464</v>
      </c>
      <c r="C114026" s="45" t="s">
        <v>8</v>
      </c>
      <c r="D114026" s="45" t="s">
        <v>148796</v>
      </c>
      <c r="E114026" s="45" t="s">
        <v>149296</v>
      </c>
      <c r="F114026" s="65">
        <v>0.44021990740740741</v>
      </c>
      <c r="G114026" s="65">
        <v>0.44035879629629632</v>
      </c>
      <c r="H114026" s="45">
        <v>12</v>
      </c>
      <c r="I114026" s="45" t="s">
        <v>114553</v>
      </c>
      <c r="J114026" s="45">
        <v>21</v>
      </c>
      <c r="K114026" s="46">
        <v>2024</v>
      </c>
    </row>
    <row r="114027" spans="1:11" x14ac:dyDescent="0.25">
      <c r="A114027" s="47">
        <v>1718980477</v>
      </c>
      <c r="B114027" s="48">
        <v>45464</v>
      </c>
      <c r="C114027" s="51" t="s">
        <v>8</v>
      </c>
      <c r="D114027" s="51" t="s">
        <v>148796</v>
      </c>
      <c r="E114027" s="51" t="s">
        <v>149296</v>
      </c>
      <c r="F114027" s="64">
        <v>0.44130787037037039</v>
      </c>
      <c r="G114027" s="64">
        <v>0.44366898148148148</v>
      </c>
      <c r="H114027" s="51">
        <v>204</v>
      </c>
      <c r="I114027" s="51" t="s">
        <v>114553</v>
      </c>
      <c r="J114027" s="51">
        <v>21</v>
      </c>
      <c r="K114027" s="52">
        <v>2024</v>
      </c>
    </row>
    <row r="114028" spans="1:11" x14ac:dyDescent="0.25">
      <c r="A114028" s="41">
        <v>1718980502</v>
      </c>
      <c r="B114028" s="42">
        <v>45464</v>
      </c>
      <c r="C114028" s="45" t="s">
        <v>8</v>
      </c>
      <c r="D114028" s="45" t="s">
        <v>148796</v>
      </c>
      <c r="E114028" s="45" t="s">
        <v>149296</v>
      </c>
      <c r="F114028" s="65">
        <v>0.44131944444444443</v>
      </c>
      <c r="G114028" s="65">
        <v>0.44363425925925926</v>
      </c>
      <c r="H114028" s="45">
        <v>200</v>
      </c>
      <c r="I114028" s="45" t="s">
        <v>114553</v>
      </c>
      <c r="J114028" s="45">
        <v>21</v>
      </c>
      <c r="K114028" s="46">
        <v>2024</v>
      </c>
    </row>
    <row r="114029" spans="1:11" x14ac:dyDescent="0.25">
      <c r="A114029" s="47">
        <v>1718980203</v>
      </c>
      <c r="B114029" s="48">
        <v>45464</v>
      </c>
      <c r="C114029" s="51" t="s">
        <v>8</v>
      </c>
      <c r="D114029" s="51" t="s">
        <v>148796</v>
      </c>
      <c r="E114029" s="51" t="s">
        <v>149296</v>
      </c>
      <c r="F114029" s="64">
        <v>0.44134259259259262</v>
      </c>
      <c r="G114029" s="64">
        <v>0.44365740740740739</v>
      </c>
      <c r="H114029" s="51">
        <v>200</v>
      </c>
      <c r="I114029" s="51" t="s">
        <v>114553</v>
      </c>
      <c r="J114029" s="51">
        <v>21</v>
      </c>
      <c r="K114029" s="52">
        <v>2024</v>
      </c>
    </row>
    <row r="114030" spans="1:11" x14ac:dyDescent="0.25">
      <c r="A114030" s="41">
        <v>1718980504</v>
      </c>
      <c r="B114030" s="42">
        <v>45464</v>
      </c>
      <c r="C114030" s="45" t="s">
        <v>8</v>
      </c>
      <c r="D114030" s="45" t="s">
        <v>148796</v>
      </c>
      <c r="E114030" s="45" t="s">
        <v>149296</v>
      </c>
      <c r="F114030" s="65">
        <v>0.4415277777777778</v>
      </c>
      <c r="G114030" s="65">
        <v>0.44386574074074076</v>
      </c>
      <c r="H114030" s="45">
        <v>201</v>
      </c>
      <c r="I114030" s="45" t="s">
        <v>114553</v>
      </c>
      <c r="J114030" s="45">
        <v>21</v>
      </c>
      <c r="K114030" s="46">
        <v>2024</v>
      </c>
    </row>
    <row r="114031" spans="1:11" x14ac:dyDescent="0.25">
      <c r="A114031" s="47">
        <v>1718980496</v>
      </c>
      <c r="B114031" s="48">
        <v>45464</v>
      </c>
      <c r="C114031" s="51" t="s">
        <v>8</v>
      </c>
      <c r="D114031" s="51" t="s">
        <v>148796</v>
      </c>
      <c r="E114031" s="51" t="s">
        <v>149296</v>
      </c>
      <c r="F114031" s="64">
        <v>0.44153935185185184</v>
      </c>
      <c r="G114031" s="64">
        <v>0.44385416666666666</v>
      </c>
      <c r="H114031" s="51">
        <v>200</v>
      </c>
      <c r="I114031" s="51" t="s">
        <v>114553</v>
      </c>
      <c r="J114031" s="51">
        <v>21</v>
      </c>
      <c r="K114031" s="52">
        <v>2024</v>
      </c>
    </row>
    <row r="114032" spans="1:11" x14ac:dyDescent="0.25">
      <c r="A114032" s="41">
        <v>1718980502</v>
      </c>
      <c r="B114032" s="42">
        <v>45464</v>
      </c>
      <c r="C114032" s="45" t="s">
        <v>8</v>
      </c>
      <c r="D114032" s="45" t="s">
        <v>148796</v>
      </c>
      <c r="E114032" s="45" t="s">
        <v>149296</v>
      </c>
      <c r="F114032" s="65">
        <v>0.44155092592592593</v>
      </c>
      <c r="G114032" s="65">
        <v>0.44317129629629631</v>
      </c>
      <c r="H114032" s="45">
        <v>140</v>
      </c>
      <c r="I114032" s="45" t="s">
        <v>114553</v>
      </c>
      <c r="J114032" s="45">
        <v>21</v>
      </c>
      <c r="K114032" s="46">
        <v>2024</v>
      </c>
    </row>
    <row r="114033" spans="1:11" x14ac:dyDescent="0.25">
      <c r="A114033" s="47">
        <v>1718980520</v>
      </c>
      <c r="B114033" s="48">
        <v>45464</v>
      </c>
      <c r="C114033" s="51" t="s">
        <v>8</v>
      </c>
      <c r="D114033" s="51" t="s">
        <v>148796</v>
      </c>
      <c r="E114033" s="51" t="s">
        <v>149296</v>
      </c>
      <c r="F114033" s="64">
        <v>0.44156250000000002</v>
      </c>
      <c r="G114033" s="64">
        <v>0.44392361111111112</v>
      </c>
      <c r="H114033" s="51">
        <v>204</v>
      </c>
      <c r="I114033" s="51" t="s">
        <v>114553</v>
      </c>
      <c r="J114033" s="51">
        <v>21</v>
      </c>
      <c r="K114033" s="52">
        <v>2024</v>
      </c>
    </row>
    <row r="114034" spans="1:11" x14ac:dyDescent="0.25">
      <c r="A114034" s="41">
        <v>1718980437</v>
      </c>
      <c r="B114034" s="42">
        <v>45464</v>
      </c>
      <c r="C114034" s="45" t="s">
        <v>8</v>
      </c>
      <c r="D114034" s="45" t="s">
        <v>148796</v>
      </c>
      <c r="E114034" s="45" t="s">
        <v>149296</v>
      </c>
      <c r="F114034" s="65">
        <v>0.44164351851851852</v>
      </c>
      <c r="G114034" s="65">
        <v>0.44297453703703704</v>
      </c>
      <c r="H114034" s="45">
        <v>115</v>
      </c>
      <c r="I114034" s="45" t="s">
        <v>114553</v>
      </c>
      <c r="J114034" s="45">
        <v>21</v>
      </c>
      <c r="K114034" s="46">
        <v>2024</v>
      </c>
    </row>
    <row r="114035" spans="1:11" x14ac:dyDescent="0.25">
      <c r="A114035" s="47">
        <v>1718980519</v>
      </c>
      <c r="B114035" s="48">
        <v>45464</v>
      </c>
      <c r="C114035" s="51" t="s">
        <v>8</v>
      </c>
      <c r="D114035" s="51" t="s">
        <v>148796</v>
      </c>
      <c r="E114035" s="51" t="s">
        <v>149296</v>
      </c>
      <c r="F114035" s="64">
        <v>0.4417476851851852</v>
      </c>
      <c r="G114035" s="64">
        <v>0.44410879629629629</v>
      </c>
      <c r="H114035" s="51">
        <v>204</v>
      </c>
      <c r="I114035" s="51" t="s">
        <v>114553</v>
      </c>
      <c r="J114035" s="51">
        <v>21</v>
      </c>
      <c r="K114035" s="52">
        <v>2024</v>
      </c>
    </row>
    <row r="114036" spans="1:11" x14ac:dyDescent="0.25">
      <c r="A114036" s="41">
        <v>1718980508</v>
      </c>
      <c r="B114036" s="42">
        <v>45464</v>
      </c>
      <c r="C114036" s="45" t="s">
        <v>8</v>
      </c>
      <c r="D114036" s="45" t="s">
        <v>148796</v>
      </c>
      <c r="E114036" s="45" t="s">
        <v>149296</v>
      </c>
      <c r="F114036" s="65">
        <v>0.44230324074074073</v>
      </c>
      <c r="G114036" s="65">
        <v>0.44462962962962965</v>
      </c>
      <c r="H114036" s="45">
        <v>201</v>
      </c>
      <c r="I114036" s="45" t="s">
        <v>114553</v>
      </c>
      <c r="J114036" s="45">
        <v>21</v>
      </c>
      <c r="K114036" s="46">
        <v>2024</v>
      </c>
    </row>
    <row r="114037" spans="1:11" x14ac:dyDescent="0.25">
      <c r="A114037" s="47">
        <v>1718980584</v>
      </c>
      <c r="B114037" s="48">
        <v>45464</v>
      </c>
      <c r="C114037" s="51" t="s">
        <v>8</v>
      </c>
      <c r="D114037" s="51" t="s">
        <v>148796</v>
      </c>
      <c r="E114037" s="51" t="s">
        <v>149296</v>
      </c>
      <c r="F114037" s="64">
        <v>0.44236111111111109</v>
      </c>
      <c r="G114037" s="64">
        <v>0.44285879629629632</v>
      </c>
      <c r="H114037" s="51">
        <v>42</v>
      </c>
      <c r="I114037" s="51" t="s">
        <v>114553</v>
      </c>
      <c r="J114037" s="51">
        <v>21</v>
      </c>
      <c r="K114037" s="52">
        <v>2024</v>
      </c>
    </row>
    <row r="114038" spans="1:11" x14ac:dyDescent="0.25">
      <c r="A114038" s="41">
        <v>1718980541</v>
      </c>
      <c r="B114038" s="42">
        <v>45464</v>
      </c>
      <c r="C114038" s="45" t="s">
        <v>8</v>
      </c>
      <c r="D114038" s="45" t="s">
        <v>148796</v>
      </c>
      <c r="E114038" s="45" t="s">
        <v>149296</v>
      </c>
      <c r="F114038" s="65">
        <v>0.44293981481481481</v>
      </c>
      <c r="G114038" s="65">
        <v>0.44527777777777777</v>
      </c>
      <c r="H114038" s="45">
        <v>202</v>
      </c>
      <c r="I114038" s="45" t="s">
        <v>114553</v>
      </c>
      <c r="J114038" s="45">
        <v>21</v>
      </c>
      <c r="K114038" s="46">
        <v>2024</v>
      </c>
    </row>
    <row r="114039" spans="1:11" x14ac:dyDescent="0.25">
      <c r="A114039" s="47">
        <v>1718980520</v>
      </c>
      <c r="B114039" s="48">
        <v>45464</v>
      </c>
      <c r="C114039" s="51" t="s">
        <v>8</v>
      </c>
      <c r="D114039" s="51" t="s">
        <v>148796</v>
      </c>
      <c r="E114039" s="51" t="s">
        <v>149296</v>
      </c>
      <c r="F114039" s="64">
        <v>0.44310185185185186</v>
      </c>
      <c r="G114039" s="64">
        <v>0.44546296296296295</v>
      </c>
      <c r="H114039" s="51">
        <v>204</v>
      </c>
      <c r="I114039" s="51" t="s">
        <v>114553</v>
      </c>
      <c r="J114039" s="51">
        <v>21</v>
      </c>
      <c r="K114039" s="52">
        <v>2024</v>
      </c>
    </row>
    <row r="114040" spans="1:11" x14ac:dyDescent="0.25">
      <c r="A114040" s="41">
        <v>1718980639</v>
      </c>
      <c r="B114040" s="42">
        <v>45464</v>
      </c>
      <c r="C114040" s="45" t="s">
        <v>8</v>
      </c>
      <c r="D114040" s="45" t="s">
        <v>148796</v>
      </c>
      <c r="E114040" s="45" t="s">
        <v>149296</v>
      </c>
      <c r="F114040" s="65">
        <v>0.44311342592592595</v>
      </c>
      <c r="G114040" s="65">
        <v>0.44502314814814814</v>
      </c>
      <c r="H114040" s="45">
        <v>165</v>
      </c>
      <c r="I114040" s="45" t="s">
        <v>114553</v>
      </c>
      <c r="J114040" s="45">
        <v>21</v>
      </c>
      <c r="K114040" s="46">
        <v>2024</v>
      </c>
    </row>
    <row r="114041" spans="1:11" x14ac:dyDescent="0.25">
      <c r="A114041" s="47">
        <v>1718980635</v>
      </c>
      <c r="B114041" s="48">
        <v>45464</v>
      </c>
      <c r="C114041" s="51" t="s">
        <v>8</v>
      </c>
      <c r="D114041" s="51" t="s">
        <v>148796</v>
      </c>
      <c r="E114041" s="51" t="s">
        <v>149296</v>
      </c>
      <c r="F114041" s="64">
        <v>0.44311342592592595</v>
      </c>
      <c r="G114041" s="64">
        <v>0.4443287037037037</v>
      </c>
      <c r="H114041" s="51">
        <v>105</v>
      </c>
      <c r="I114041" s="51" t="s">
        <v>114553</v>
      </c>
      <c r="J114041" s="51">
        <v>21</v>
      </c>
      <c r="K114041" s="52">
        <v>2024</v>
      </c>
    </row>
    <row r="114042" spans="1:11" x14ac:dyDescent="0.25">
      <c r="A114042" s="41">
        <v>1718980638</v>
      </c>
      <c r="B114042" s="42">
        <v>45464</v>
      </c>
      <c r="C114042" s="45" t="s">
        <v>8</v>
      </c>
      <c r="D114042" s="45" t="s">
        <v>148796</v>
      </c>
      <c r="E114042" s="45" t="s">
        <v>149296</v>
      </c>
      <c r="F114042" s="65">
        <v>0.44325231481481481</v>
      </c>
      <c r="G114042" s="65">
        <v>0.44392361111111112</v>
      </c>
      <c r="H114042" s="45">
        <v>58</v>
      </c>
      <c r="I114042" s="45" t="s">
        <v>114553</v>
      </c>
      <c r="J114042" s="45">
        <v>21</v>
      </c>
      <c r="K114042" s="46">
        <v>2024</v>
      </c>
    </row>
    <row r="114043" spans="1:11" x14ac:dyDescent="0.25">
      <c r="A114043" s="47">
        <v>1718980680</v>
      </c>
      <c r="B114043" s="48">
        <v>45464</v>
      </c>
      <c r="C114043" s="51" t="s">
        <v>8</v>
      </c>
      <c r="D114043" s="51" t="s">
        <v>148796</v>
      </c>
      <c r="E114043" s="51" t="s">
        <v>149296</v>
      </c>
      <c r="F114043" s="64">
        <v>0.44366898148148148</v>
      </c>
      <c r="G114043" s="64">
        <v>0.44600694444444444</v>
      </c>
      <c r="H114043" s="51">
        <v>202</v>
      </c>
      <c r="I114043" s="51" t="s">
        <v>114553</v>
      </c>
      <c r="J114043" s="51">
        <v>21</v>
      </c>
      <c r="K114043" s="52">
        <v>2024</v>
      </c>
    </row>
    <row r="114044" spans="1:11" x14ac:dyDescent="0.25">
      <c r="A114044" s="41">
        <v>1718980702</v>
      </c>
      <c r="B114044" s="42">
        <v>45464</v>
      </c>
      <c r="C114044" s="45" t="s">
        <v>8</v>
      </c>
      <c r="D114044" s="45" t="s">
        <v>148796</v>
      </c>
      <c r="E114044" s="45" t="s">
        <v>149296</v>
      </c>
      <c r="F114044" s="65">
        <v>0.4437962962962963</v>
      </c>
      <c r="G114044" s="65">
        <v>0.4450925925925926</v>
      </c>
      <c r="H114044" s="45">
        <v>112</v>
      </c>
      <c r="I114044" s="45" t="s">
        <v>114553</v>
      </c>
      <c r="J114044" s="45">
        <v>21</v>
      </c>
      <c r="K114044" s="46">
        <v>2024</v>
      </c>
    </row>
    <row r="114045" spans="1:11" x14ac:dyDescent="0.25">
      <c r="A114045" s="47">
        <v>1718980722</v>
      </c>
      <c r="B114045" s="48">
        <v>45464</v>
      </c>
      <c r="C114045" s="51" t="s">
        <v>8</v>
      </c>
      <c r="D114045" s="51" t="s">
        <v>148796</v>
      </c>
      <c r="E114045" s="51" t="s">
        <v>149296</v>
      </c>
      <c r="F114045" s="64">
        <v>0.44393518518518521</v>
      </c>
      <c r="G114045" s="64">
        <v>0.44626157407407407</v>
      </c>
      <c r="H114045" s="51">
        <v>200</v>
      </c>
      <c r="I114045" s="51" t="s">
        <v>114553</v>
      </c>
      <c r="J114045" s="51">
        <v>21</v>
      </c>
      <c r="K114045" s="52">
        <v>2024</v>
      </c>
    </row>
    <row r="114046" spans="1:11" x14ac:dyDescent="0.25">
      <c r="A114046" s="41">
        <v>1718980720</v>
      </c>
      <c r="B114046" s="42">
        <v>45464</v>
      </c>
      <c r="C114046" s="45" t="s">
        <v>8</v>
      </c>
      <c r="D114046" s="45" t="s">
        <v>148796</v>
      </c>
      <c r="E114046" s="45" t="s">
        <v>149296</v>
      </c>
      <c r="F114046" s="65">
        <v>0.44413194444444443</v>
      </c>
      <c r="G114046" s="65">
        <v>0.44569444444444445</v>
      </c>
      <c r="H114046" s="45">
        <v>135</v>
      </c>
      <c r="I114046" s="45" t="s">
        <v>114553</v>
      </c>
      <c r="J114046" s="45">
        <v>21</v>
      </c>
      <c r="K114046" s="46">
        <v>2024</v>
      </c>
    </row>
    <row r="114047" spans="1:11" x14ac:dyDescent="0.25">
      <c r="A114047" s="47">
        <v>1718980709</v>
      </c>
      <c r="B114047" s="48">
        <v>45464</v>
      </c>
      <c r="C114047" s="51" t="s">
        <v>8</v>
      </c>
      <c r="D114047" s="51" t="s">
        <v>148796</v>
      </c>
      <c r="E114047" s="51" t="s">
        <v>149296</v>
      </c>
      <c r="F114047" s="64">
        <v>0.44465277777777779</v>
      </c>
      <c r="G114047" s="64">
        <v>0.44603009259259258</v>
      </c>
      <c r="H114047" s="51">
        <v>119</v>
      </c>
      <c r="I114047" s="51" t="s">
        <v>114553</v>
      </c>
      <c r="J114047" s="51">
        <v>21</v>
      </c>
      <c r="K114047" s="52">
        <v>2024</v>
      </c>
    </row>
    <row r="114048" spans="1:11" x14ac:dyDescent="0.25">
      <c r="A114048" s="41">
        <v>1718980773</v>
      </c>
      <c r="B114048" s="42">
        <v>45464</v>
      </c>
      <c r="C114048" s="45" t="s">
        <v>8</v>
      </c>
      <c r="D114048" s="45" t="s">
        <v>148796</v>
      </c>
      <c r="E114048" s="45" t="s">
        <v>149296</v>
      </c>
      <c r="F114048" s="65">
        <v>0.44467592592592592</v>
      </c>
      <c r="G114048" s="65">
        <v>0.44703703703703701</v>
      </c>
      <c r="H114048" s="45">
        <v>204</v>
      </c>
      <c r="I114048" s="45" t="s">
        <v>114553</v>
      </c>
      <c r="J114048" s="45">
        <v>21</v>
      </c>
      <c r="K114048" s="46">
        <v>2024</v>
      </c>
    </row>
    <row r="114049" spans="1:11" x14ac:dyDescent="0.25">
      <c r="A114049" s="47">
        <v>1718980719</v>
      </c>
      <c r="B114049" s="48">
        <v>45464</v>
      </c>
      <c r="C114049" s="51" t="s">
        <v>8</v>
      </c>
      <c r="D114049" s="51" t="s">
        <v>148796</v>
      </c>
      <c r="E114049" s="51" t="s">
        <v>149296</v>
      </c>
      <c r="F114049" s="64">
        <v>0.44472222222222224</v>
      </c>
      <c r="G114049" s="64">
        <v>0.44594907407407408</v>
      </c>
      <c r="H114049" s="51">
        <v>106</v>
      </c>
      <c r="I114049" s="51" t="s">
        <v>114553</v>
      </c>
      <c r="J114049" s="51">
        <v>21</v>
      </c>
      <c r="K114049" s="52">
        <v>2024</v>
      </c>
    </row>
    <row r="114050" spans="1:11" x14ac:dyDescent="0.25">
      <c r="A114050" s="41">
        <v>1718980803</v>
      </c>
      <c r="B114050" s="42">
        <v>45464</v>
      </c>
      <c r="C114050" s="45" t="s">
        <v>8</v>
      </c>
      <c r="D114050" s="45" t="s">
        <v>148796</v>
      </c>
      <c r="E114050" s="45" t="s">
        <v>149296</v>
      </c>
      <c r="F114050" s="65">
        <v>0.44516203703703705</v>
      </c>
      <c r="G114050" s="65">
        <v>0.44570601851851854</v>
      </c>
      <c r="H114050" s="45">
        <v>47</v>
      </c>
      <c r="I114050" s="45" t="s">
        <v>114553</v>
      </c>
      <c r="J114050" s="45">
        <v>21</v>
      </c>
      <c r="K114050" s="46">
        <v>2024</v>
      </c>
    </row>
    <row r="114051" spans="1:11" x14ac:dyDescent="0.25">
      <c r="A114051" s="47">
        <v>1718980811</v>
      </c>
      <c r="B114051" s="48">
        <v>45464</v>
      </c>
      <c r="C114051" s="51" t="s">
        <v>8</v>
      </c>
      <c r="D114051" s="51" t="s">
        <v>148796</v>
      </c>
      <c r="E114051" s="51" t="s">
        <v>149296</v>
      </c>
      <c r="F114051" s="64">
        <v>0.44519675925925928</v>
      </c>
      <c r="G114051" s="64">
        <v>0.44577546296296294</v>
      </c>
      <c r="H114051" s="51">
        <v>50</v>
      </c>
      <c r="I114051" s="51" t="s">
        <v>114553</v>
      </c>
      <c r="J114051" s="51">
        <v>21</v>
      </c>
      <c r="K114051" s="52">
        <v>2024</v>
      </c>
    </row>
    <row r="114052" spans="1:11" x14ac:dyDescent="0.25">
      <c r="A114052" s="41">
        <v>1718980791</v>
      </c>
      <c r="B114052" s="42">
        <v>45464</v>
      </c>
      <c r="C114052" s="45" t="s">
        <v>8</v>
      </c>
      <c r="D114052" s="45" t="s">
        <v>148796</v>
      </c>
      <c r="E114052" s="45" t="s">
        <v>149296</v>
      </c>
      <c r="F114052" s="65">
        <v>0.44563657407407409</v>
      </c>
      <c r="G114052" s="65">
        <v>0.44564814814814813</v>
      </c>
      <c r="H114052" s="45">
        <v>1</v>
      </c>
      <c r="I114052" s="45" t="s">
        <v>114553</v>
      </c>
      <c r="J114052" s="45">
        <v>21</v>
      </c>
      <c r="K114052" s="46">
        <v>2024</v>
      </c>
    </row>
    <row r="114053" spans="1:11" x14ac:dyDescent="0.25">
      <c r="A114053" s="47">
        <v>1718980908</v>
      </c>
      <c r="B114053" s="48">
        <v>45464</v>
      </c>
      <c r="C114053" s="51" t="s">
        <v>8</v>
      </c>
      <c r="D114053" s="51" t="s">
        <v>148796</v>
      </c>
      <c r="E114053" s="51" t="s">
        <v>149296</v>
      </c>
      <c r="F114053" s="64">
        <v>0.4463773148148148</v>
      </c>
      <c r="G114053" s="64">
        <v>0.44870370370370372</v>
      </c>
      <c r="H114053" s="51">
        <v>201</v>
      </c>
      <c r="I114053" s="51" t="s">
        <v>114553</v>
      </c>
      <c r="J114053" s="51">
        <v>21</v>
      </c>
      <c r="K114053" s="52">
        <v>2024</v>
      </c>
    </row>
    <row r="114054" spans="1:11" x14ac:dyDescent="0.25">
      <c r="A114054" s="41">
        <v>1718980794</v>
      </c>
      <c r="B114054" s="42">
        <v>45464</v>
      </c>
      <c r="C114054" s="45" t="s">
        <v>8</v>
      </c>
      <c r="D114054" s="45" t="s">
        <v>148796</v>
      </c>
      <c r="E114054" s="45" t="s">
        <v>149296</v>
      </c>
      <c r="F114054" s="65">
        <v>0.44644675925925925</v>
      </c>
      <c r="G114054" s="65">
        <v>0.44876157407407408</v>
      </c>
      <c r="H114054" s="45">
        <v>200</v>
      </c>
      <c r="I114054" s="45" t="s">
        <v>114553</v>
      </c>
      <c r="J114054" s="45">
        <v>21</v>
      </c>
      <c r="K114054" s="46">
        <v>2024</v>
      </c>
    </row>
    <row r="114055" spans="1:11" x14ac:dyDescent="0.25">
      <c r="A114055" s="47">
        <v>1718980949</v>
      </c>
      <c r="B114055" s="48">
        <v>45464</v>
      </c>
      <c r="C114055" s="51" t="s">
        <v>8</v>
      </c>
      <c r="D114055" s="51" t="s">
        <v>148796</v>
      </c>
      <c r="E114055" s="51" t="s">
        <v>149296</v>
      </c>
      <c r="F114055" s="64">
        <v>0.44651620370370371</v>
      </c>
      <c r="G114055" s="64">
        <v>0.44883101851851853</v>
      </c>
      <c r="H114055" s="51">
        <v>200</v>
      </c>
      <c r="I114055" s="51" t="s">
        <v>114553</v>
      </c>
      <c r="J114055" s="51">
        <v>21</v>
      </c>
      <c r="K114055" s="52">
        <v>2024</v>
      </c>
    </row>
    <row r="114056" spans="1:11" x14ac:dyDescent="0.25">
      <c r="A114056" s="41">
        <v>1718980939</v>
      </c>
      <c r="B114056" s="42">
        <v>45464</v>
      </c>
      <c r="C114056" s="45" t="s">
        <v>8</v>
      </c>
      <c r="D114056" s="45" t="s">
        <v>148796</v>
      </c>
      <c r="E114056" s="45" t="s">
        <v>149296</v>
      </c>
      <c r="F114056" s="65">
        <v>0.44658564814814816</v>
      </c>
      <c r="G114056" s="65">
        <v>0.44680555555555557</v>
      </c>
      <c r="H114056" s="45">
        <v>19</v>
      </c>
      <c r="I114056" s="45" t="s">
        <v>114553</v>
      </c>
      <c r="J114056" s="45">
        <v>21</v>
      </c>
      <c r="K114056" s="46">
        <v>2024</v>
      </c>
    </row>
    <row r="114057" spans="1:11" x14ac:dyDescent="0.25">
      <c r="A114057" s="47">
        <v>1718980960</v>
      </c>
      <c r="B114057" s="48">
        <v>45464</v>
      </c>
      <c r="C114057" s="51" t="s">
        <v>8</v>
      </c>
      <c r="D114057" s="51" t="s">
        <v>148796</v>
      </c>
      <c r="E114057" s="51" t="s">
        <v>149296</v>
      </c>
      <c r="F114057" s="64">
        <v>0.4466087962962963</v>
      </c>
      <c r="G114057" s="64">
        <v>0.44770833333333332</v>
      </c>
      <c r="H114057" s="51">
        <v>95</v>
      </c>
      <c r="I114057" s="51" t="s">
        <v>114553</v>
      </c>
      <c r="J114057" s="51">
        <v>21</v>
      </c>
      <c r="K114057" s="52">
        <v>2024</v>
      </c>
    </row>
    <row r="114058" spans="1:11" x14ac:dyDescent="0.25">
      <c r="A114058" s="41">
        <v>1718980974</v>
      </c>
      <c r="B114058" s="42">
        <v>45464</v>
      </c>
      <c r="C114058" s="45" t="s">
        <v>8</v>
      </c>
      <c r="D114058" s="45" t="s">
        <v>148796</v>
      </c>
      <c r="E114058" s="45" t="s">
        <v>149296</v>
      </c>
      <c r="F114058" s="65">
        <v>0.44697916666666665</v>
      </c>
      <c r="G114058" s="65">
        <v>0.44930555555555557</v>
      </c>
      <c r="H114058" s="45">
        <v>201</v>
      </c>
      <c r="I114058" s="45" t="s">
        <v>114553</v>
      </c>
      <c r="J114058" s="45">
        <v>21</v>
      </c>
      <c r="K114058" s="46">
        <v>2024</v>
      </c>
    </row>
    <row r="114059" spans="1:11" x14ac:dyDescent="0.25">
      <c r="A114059" s="47">
        <v>1718980975</v>
      </c>
      <c r="B114059" s="48">
        <v>45464</v>
      </c>
      <c r="C114059" s="51" t="s">
        <v>8</v>
      </c>
      <c r="D114059" s="51" t="s">
        <v>148796</v>
      </c>
      <c r="E114059" s="51" t="s">
        <v>149296</v>
      </c>
      <c r="F114059" s="64">
        <v>0.44700231481481484</v>
      </c>
      <c r="G114059" s="64">
        <v>0.44797453703703705</v>
      </c>
      <c r="H114059" s="51">
        <v>84</v>
      </c>
      <c r="I114059" s="51" t="s">
        <v>114553</v>
      </c>
      <c r="J114059" s="51">
        <v>21</v>
      </c>
      <c r="K114059" s="52">
        <v>2024</v>
      </c>
    </row>
    <row r="114060" spans="1:11" x14ac:dyDescent="0.25">
      <c r="A114060" s="41">
        <v>1718980986</v>
      </c>
      <c r="B114060" s="42">
        <v>45464</v>
      </c>
      <c r="C114060" s="45" t="s">
        <v>8</v>
      </c>
      <c r="D114060" s="45" t="s">
        <v>148796</v>
      </c>
      <c r="E114060" s="45" t="s">
        <v>149296</v>
      </c>
      <c r="F114060" s="65">
        <v>0.44719907407407405</v>
      </c>
      <c r="G114060" s="65">
        <v>0.44723379629629628</v>
      </c>
      <c r="H114060" s="45">
        <v>3</v>
      </c>
      <c r="I114060" s="45" t="s">
        <v>114553</v>
      </c>
      <c r="J114060" s="45">
        <v>21</v>
      </c>
      <c r="K114060" s="46">
        <v>2024</v>
      </c>
    </row>
    <row r="114061" spans="1:11" x14ac:dyDescent="0.25">
      <c r="A114061" s="47">
        <v>1718981016</v>
      </c>
      <c r="B114061" s="48">
        <v>45464</v>
      </c>
      <c r="C114061" s="51" t="s">
        <v>8</v>
      </c>
      <c r="D114061" s="51" t="s">
        <v>148796</v>
      </c>
      <c r="E114061" s="51" t="s">
        <v>149296</v>
      </c>
      <c r="F114061" s="64">
        <v>0.44745370370370369</v>
      </c>
      <c r="G114061" s="64">
        <v>0.44980324074074074</v>
      </c>
      <c r="H114061" s="51">
        <v>203</v>
      </c>
      <c r="I114061" s="51" t="s">
        <v>114553</v>
      </c>
      <c r="J114061" s="51">
        <v>21</v>
      </c>
      <c r="K114061" s="52">
        <v>2024</v>
      </c>
    </row>
    <row r="114062" spans="1:11" x14ac:dyDescent="0.25">
      <c r="A114062" s="41">
        <v>1718981010</v>
      </c>
      <c r="B114062" s="42">
        <v>45464</v>
      </c>
      <c r="C114062" s="45" t="s">
        <v>8</v>
      </c>
      <c r="D114062" s="45" t="s">
        <v>148796</v>
      </c>
      <c r="E114062" s="45" t="s">
        <v>149296</v>
      </c>
      <c r="F114062" s="65">
        <v>0.44751157407407405</v>
      </c>
      <c r="G114062" s="65">
        <v>0.4498611111111111</v>
      </c>
      <c r="H114062" s="45">
        <v>203</v>
      </c>
      <c r="I114062" s="45" t="s">
        <v>114553</v>
      </c>
      <c r="J114062" s="45">
        <v>21</v>
      </c>
      <c r="K114062" s="46">
        <v>2024</v>
      </c>
    </row>
    <row r="114063" spans="1:11" x14ac:dyDescent="0.25">
      <c r="A114063" s="47">
        <v>1718981025</v>
      </c>
      <c r="B114063" s="48">
        <v>45464</v>
      </c>
      <c r="C114063" s="51" t="s">
        <v>8</v>
      </c>
      <c r="D114063" s="51" t="s">
        <v>148796</v>
      </c>
      <c r="E114063" s="51" t="s">
        <v>149296</v>
      </c>
      <c r="F114063" s="64">
        <v>0.44760416666666669</v>
      </c>
      <c r="G114063" s="64">
        <v>0.44825231481481481</v>
      </c>
      <c r="H114063" s="51">
        <v>56</v>
      </c>
      <c r="I114063" s="51" t="s">
        <v>114553</v>
      </c>
      <c r="J114063" s="51">
        <v>21</v>
      </c>
      <c r="K114063" s="52">
        <v>2024</v>
      </c>
    </row>
    <row r="114064" spans="1:11" x14ac:dyDescent="0.25">
      <c r="A114064" s="41">
        <v>1718981037</v>
      </c>
      <c r="B114064" s="42">
        <v>45464</v>
      </c>
      <c r="C114064" s="45" t="s">
        <v>8</v>
      </c>
      <c r="D114064" s="45" t="s">
        <v>148796</v>
      </c>
      <c r="E114064" s="45" t="s">
        <v>149296</v>
      </c>
      <c r="F114064" s="65">
        <v>0.44774305555555555</v>
      </c>
      <c r="G114064" s="65">
        <v>0.4493402777777778</v>
      </c>
      <c r="H114064" s="45">
        <v>138</v>
      </c>
      <c r="I114064" s="45" t="s">
        <v>114553</v>
      </c>
      <c r="J114064" s="45">
        <v>21</v>
      </c>
      <c r="K114064" s="46">
        <v>2024</v>
      </c>
    </row>
    <row r="114065" spans="1:11" x14ac:dyDescent="0.25">
      <c r="A114065" s="47">
        <v>1718981039</v>
      </c>
      <c r="B114065" s="48">
        <v>45464</v>
      </c>
      <c r="C114065" s="51" t="s">
        <v>8</v>
      </c>
      <c r="D114065" s="51" t="s">
        <v>148796</v>
      </c>
      <c r="E114065" s="51" t="s">
        <v>149296</v>
      </c>
      <c r="F114065" s="64">
        <v>0.44774305555555555</v>
      </c>
      <c r="G114065" s="64">
        <v>0.45010416666666669</v>
      </c>
      <c r="H114065" s="51">
        <v>203</v>
      </c>
      <c r="I114065" s="51" t="s">
        <v>114553</v>
      </c>
      <c r="J114065" s="51">
        <v>21</v>
      </c>
      <c r="K114065" s="52">
        <v>2024</v>
      </c>
    </row>
    <row r="114066" spans="1:11" x14ac:dyDescent="0.25">
      <c r="A114066" s="41">
        <v>1718980977</v>
      </c>
      <c r="B114066" s="42">
        <v>45464</v>
      </c>
      <c r="C114066" s="45" t="s">
        <v>8</v>
      </c>
      <c r="D114066" s="45" t="s">
        <v>148796</v>
      </c>
      <c r="E114066" s="45" t="s">
        <v>149296</v>
      </c>
      <c r="F114066" s="65">
        <v>0.44797453703703705</v>
      </c>
      <c r="G114066" s="65">
        <v>0.45033564814814814</v>
      </c>
      <c r="H114066" s="45">
        <v>204</v>
      </c>
      <c r="I114066" s="45" t="s">
        <v>114553</v>
      </c>
      <c r="J114066" s="45">
        <v>21</v>
      </c>
      <c r="K114066" s="46">
        <v>2024</v>
      </c>
    </row>
    <row r="114067" spans="1:11" x14ac:dyDescent="0.25">
      <c r="A114067" s="47">
        <v>1718981049</v>
      </c>
      <c r="B114067" s="48">
        <v>45464</v>
      </c>
      <c r="C114067" s="51" t="s">
        <v>8</v>
      </c>
      <c r="D114067" s="51" t="s">
        <v>148796</v>
      </c>
      <c r="E114067" s="51" t="s">
        <v>149296</v>
      </c>
      <c r="F114067" s="64">
        <v>0.44824074074074072</v>
      </c>
      <c r="G114067" s="64">
        <v>0.45045138888888892</v>
      </c>
      <c r="H114067" s="51">
        <v>192</v>
      </c>
      <c r="I114067" s="51" t="s">
        <v>114553</v>
      </c>
      <c r="J114067" s="51">
        <v>21</v>
      </c>
      <c r="K114067" s="52">
        <v>2024</v>
      </c>
    </row>
    <row r="114068" spans="1:11" x14ac:dyDescent="0.25">
      <c r="A114068" s="41">
        <v>1718981021</v>
      </c>
      <c r="B114068" s="42">
        <v>45464</v>
      </c>
      <c r="C114068" s="45" t="s">
        <v>8</v>
      </c>
      <c r="D114068" s="45" t="s">
        <v>148796</v>
      </c>
      <c r="E114068" s="45" t="s">
        <v>149296</v>
      </c>
      <c r="F114068" s="65">
        <v>0.44826388888888891</v>
      </c>
      <c r="G114068" s="65">
        <v>0.450625</v>
      </c>
      <c r="H114068" s="45">
        <v>204</v>
      </c>
      <c r="I114068" s="45" t="s">
        <v>114553</v>
      </c>
      <c r="J114068" s="45">
        <v>21</v>
      </c>
      <c r="K114068" s="46">
        <v>2024</v>
      </c>
    </row>
    <row r="114069" spans="1:11" x14ac:dyDescent="0.25">
      <c r="A114069" s="47">
        <v>1718981023</v>
      </c>
      <c r="B114069" s="48">
        <v>45464</v>
      </c>
      <c r="C114069" s="51" t="s">
        <v>8</v>
      </c>
      <c r="D114069" s="51" t="s">
        <v>148796</v>
      </c>
      <c r="E114069" s="51" t="s">
        <v>149296</v>
      </c>
      <c r="F114069" s="64">
        <v>0.44841435185185186</v>
      </c>
      <c r="G114069" s="64">
        <v>0.45075231481481481</v>
      </c>
      <c r="H114069" s="51">
        <v>202</v>
      </c>
      <c r="I114069" s="51" t="s">
        <v>114553</v>
      </c>
      <c r="J114069" s="51">
        <v>21</v>
      </c>
      <c r="K114069" s="52">
        <v>2024</v>
      </c>
    </row>
    <row r="114070" spans="1:11" x14ac:dyDescent="0.25">
      <c r="A114070" s="41">
        <v>1718981120</v>
      </c>
      <c r="B114070" s="42">
        <v>45464</v>
      </c>
      <c r="C114070" s="45" t="s">
        <v>8</v>
      </c>
      <c r="D114070" s="45" t="s">
        <v>148796</v>
      </c>
      <c r="E114070" s="45" t="s">
        <v>149296</v>
      </c>
      <c r="F114070" s="65">
        <v>0.44874999999999998</v>
      </c>
      <c r="G114070" s="65">
        <v>0.45111111111111113</v>
      </c>
      <c r="H114070" s="45">
        <v>204</v>
      </c>
      <c r="I114070" s="45" t="s">
        <v>114553</v>
      </c>
      <c r="J114070" s="45">
        <v>21</v>
      </c>
      <c r="K114070" s="46">
        <v>2024</v>
      </c>
    </row>
    <row r="114071" spans="1:11" x14ac:dyDescent="0.25">
      <c r="A114071" s="47">
        <v>1718981129</v>
      </c>
      <c r="B114071" s="48">
        <v>45464</v>
      </c>
      <c r="C114071" s="51" t="s">
        <v>8</v>
      </c>
      <c r="D114071" s="51" t="s">
        <v>148796</v>
      </c>
      <c r="E114071" s="51" t="s">
        <v>149296</v>
      </c>
      <c r="F114071" s="64">
        <v>0.44878472222222221</v>
      </c>
      <c r="G114071" s="64">
        <v>0.45109953703703703</v>
      </c>
      <c r="H114071" s="51">
        <v>200</v>
      </c>
      <c r="I114071" s="51" t="s">
        <v>114553</v>
      </c>
      <c r="J114071" s="51">
        <v>21</v>
      </c>
      <c r="K114071" s="52">
        <v>2024</v>
      </c>
    </row>
    <row r="114072" spans="1:11" x14ac:dyDescent="0.25">
      <c r="A114072" s="41">
        <v>1718981011</v>
      </c>
      <c r="B114072" s="42">
        <v>45464</v>
      </c>
      <c r="C114072" s="45" t="s">
        <v>8</v>
      </c>
      <c r="D114072" s="45" t="s">
        <v>148796</v>
      </c>
      <c r="E114072" s="45" t="s">
        <v>149296</v>
      </c>
      <c r="F114072" s="65">
        <v>0.44884259259259257</v>
      </c>
      <c r="G114072" s="65">
        <v>0.45118055555555553</v>
      </c>
      <c r="H114072" s="45">
        <v>201</v>
      </c>
      <c r="I114072" s="45" t="s">
        <v>114553</v>
      </c>
      <c r="J114072" s="45">
        <v>21</v>
      </c>
      <c r="K114072" s="46">
        <v>2024</v>
      </c>
    </row>
    <row r="114073" spans="1:11" x14ac:dyDescent="0.25">
      <c r="A114073" s="47">
        <v>1718981191</v>
      </c>
      <c r="B114073" s="48">
        <v>45464</v>
      </c>
      <c r="C114073" s="51" t="s">
        <v>8</v>
      </c>
      <c r="D114073" s="51" t="s">
        <v>148796</v>
      </c>
      <c r="E114073" s="51" t="s">
        <v>149296</v>
      </c>
      <c r="F114073" s="64">
        <v>0.44949074074074075</v>
      </c>
      <c r="G114073" s="64">
        <v>0.4518402777777778</v>
      </c>
      <c r="H114073" s="51">
        <v>203</v>
      </c>
      <c r="I114073" s="51" t="s">
        <v>114553</v>
      </c>
      <c r="J114073" s="51">
        <v>21</v>
      </c>
      <c r="K114073" s="52">
        <v>2024</v>
      </c>
    </row>
    <row r="114074" spans="1:11" x14ac:dyDescent="0.25">
      <c r="A114074" s="41">
        <v>1718981204</v>
      </c>
      <c r="B114074" s="42">
        <v>45464</v>
      </c>
      <c r="C114074" s="45" t="s">
        <v>8</v>
      </c>
      <c r="D114074" s="45" t="s">
        <v>148796</v>
      </c>
      <c r="E114074" s="45" t="s">
        <v>149296</v>
      </c>
      <c r="F114074" s="65">
        <v>0.44971064814814815</v>
      </c>
      <c r="G114074" s="65">
        <v>0.45202546296296298</v>
      </c>
      <c r="H114074" s="45">
        <v>200</v>
      </c>
      <c r="I114074" s="45" t="s">
        <v>114553</v>
      </c>
      <c r="J114074" s="45">
        <v>21</v>
      </c>
      <c r="K114074" s="46">
        <v>2024</v>
      </c>
    </row>
    <row r="114075" spans="1:11" x14ac:dyDescent="0.25">
      <c r="A114075" s="47">
        <v>1718981173</v>
      </c>
      <c r="B114075" s="48">
        <v>45464</v>
      </c>
      <c r="C114075" s="51" t="s">
        <v>8</v>
      </c>
      <c r="D114075" s="51" t="s">
        <v>148796</v>
      </c>
      <c r="E114075" s="51" t="s">
        <v>149296</v>
      </c>
      <c r="F114075" s="64">
        <v>0.44983796296296297</v>
      </c>
      <c r="G114075" s="64">
        <v>0.45219907407407406</v>
      </c>
      <c r="H114075" s="51">
        <v>204</v>
      </c>
      <c r="I114075" s="51" t="s">
        <v>114553</v>
      </c>
      <c r="J114075" s="51">
        <v>21</v>
      </c>
      <c r="K114075" s="52">
        <v>2024</v>
      </c>
    </row>
    <row r="114076" spans="1:11" x14ac:dyDescent="0.25">
      <c r="A114076" s="41">
        <v>1718981232</v>
      </c>
      <c r="B114076" s="42">
        <v>45464</v>
      </c>
      <c r="C114076" s="45" t="s">
        <v>8</v>
      </c>
      <c r="D114076" s="45" t="s">
        <v>148796</v>
      </c>
      <c r="E114076" s="45" t="s">
        <v>149296</v>
      </c>
      <c r="F114076" s="65">
        <v>0.44988425925925923</v>
      </c>
      <c r="G114076" s="65">
        <v>0.4520601851851852</v>
      </c>
      <c r="H114076" s="45">
        <v>189</v>
      </c>
      <c r="I114076" s="45" t="s">
        <v>114553</v>
      </c>
      <c r="J114076" s="45">
        <v>21</v>
      </c>
      <c r="K114076" s="46">
        <v>2024</v>
      </c>
    </row>
    <row r="114077" spans="1:11" x14ac:dyDescent="0.25">
      <c r="A114077" s="47">
        <v>1718981255</v>
      </c>
      <c r="B114077" s="48">
        <v>45464</v>
      </c>
      <c r="C114077" s="51" t="s">
        <v>8</v>
      </c>
      <c r="D114077" s="51" t="s">
        <v>148796</v>
      </c>
      <c r="E114077" s="51" t="s">
        <v>149296</v>
      </c>
      <c r="F114077" s="64">
        <v>0.45006944444444447</v>
      </c>
      <c r="G114077" s="64">
        <v>0.45238425925925924</v>
      </c>
      <c r="H114077" s="51">
        <v>200</v>
      </c>
      <c r="I114077" s="51" t="s">
        <v>114553</v>
      </c>
      <c r="J114077" s="51">
        <v>21</v>
      </c>
      <c r="K114077" s="52">
        <v>2024</v>
      </c>
    </row>
    <row r="114078" spans="1:11" x14ac:dyDescent="0.25">
      <c r="A114078" s="41">
        <v>1718981245</v>
      </c>
      <c r="B114078" s="42">
        <v>45464</v>
      </c>
      <c r="C114078" s="45" t="s">
        <v>8</v>
      </c>
      <c r="D114078" s="45" t="s">
        <v>148796</v>
      </c>
      <c r="E114078" s="45" t="s">
        <v>149296</v>
      </c>
      <c r="F114078" s="65">
        <v>0.45016203703703705</v>
      </c>
      <c r="G114078" s="65">
        <v>0.45247685185185182</v>
      </c>
      <c r="H114078" s="45">
        <v>199</v>
      </c>
      <c r="I114078" s="45" t="s">
        <v>114553</v>
      </c>
      <c r="J114078" s="45">
        <v>21</v>
      </c>
      <c r="K114078" s="46">
        <v>2024</v>
      </c>
    </row>
    <row r="114079" spans="1:11" x14ac:dyDescent="0.25">
      <c r="A114079" s="47">
        <v>1718981307</v>
      </c>
      <c r="B114079" s="48">
        <v>45464</v>
      </c>
      <c r="C114079" s="51" t="s">
        <v>8</v>
      </c>
      <c r="D114079" s="51" t="s">
        <v>148796</v>
      </c>
      <c r="E114079" s="51" t="s">
        <v>149296</v>
      </c>
      <c r="F114079" s="64">
        <v>0.45089120370370372</v>
      </c>
      <c r="G114079" s="64">
        <v>0.45320601851851849</v>
      </c>
      <c r="H114079" s="51">
        <v>200</v>
      </c>
      <c r="I114079" s="51" t="s">
        <v>114553</v>
      </c>
      <c r="J114079" s="51">
        <v>21</v>
      </c>
      <c r="K114079" s="52">
        <v>2024</v>
      </c>
    </row>
    <row r="114080" spans="1:11" x14ac:dyDescent="0.25">
      <c r="A114080" s="41">
        <v>1718981328</v>
      </c>
      <c r="B114080" s="42">
        <v>45464</v>
      </c>
      <c r="C114080" s="45" t="s">
        <v>8</v>
      </c>
      <c r="D114080" s="45" t="s">
        <v>148796</v>
      </c>
      <c r="E114080" s="45" t="s">
        <v>149296</v>
      </c>
      <c r="F114080" s="65">
        <v>0.45114583333333336</v>
      </c>
      <c r="G114080" s="65">
        <v>0.45349537037037035</v>
      </c>
      <c r="H114080" s="45">
        <v>203</v>
      </c>
      <c r="I114080" s="45" t="s">
        <v>114553</v>
      </c>
      <c r="J114080" s="45">
        <v>21</v>
      </c>
      <c r="K114080" s="46">
        <v>2024</v>
      </c>
    </row>
    <row r="114081" spans="1:11" x14ac:dyDescent="0.25">
      <c r="A114081" s="47">
        <v>1718981351</v>
      </c>
      <c r="B114081" s="48">
        <v>45464</v>
      </c>
      <c r="C114081" s="51" t="s">
        <v>8</v>
      </c>
      <c r="D114081" s="51" t="s">
        <v>148796</v>
      </c>
      <c r="E114081" s="51" t="s">
        <v>149296</v>
      </c>
      <c r="F114081" s="64">
        <v>0.45135416666666667</v>
      </c>
      <c r="G114081" s="64">
        <v>0.45258101851851851</v>
      </c>
      <c r="H114081" s="51">
        <v>106</v>
      </c>
      <c r="I114081" s="51" t="s">
        <v>114553</v>
      </c>
      <c r="J114081" s="51">
        <v>21</v>
      </c>
      <c r="K114081" s="52">
        <v>2024</v>
      </c>
    </row>
    <row r="114082" spans="1:11" x14ac:dyDescent="0.25">
      <c r="A114082" s="41">
        <v>1718981361</v>
      </c>
      <c r="B114082" s="42">
        <v>45464</v>
      </c>
      <c r="C114082" s="45" t="s">
        <v>8</v>
      </c>
      <c r="D114082" s="45" t="s">
        <v>148796</v>
      </c>
      <c r="E114082" s="45" t="s">
        <v>149296</v>
      </c>
      <c r="F114082" s="65">
        <v>0.45146990740740739</v>
      </c>
      <c r="G114082" s="65">
        <v>0.45379629629629631</v>
      </c>
      <c r="H114082" s="45">
        <v>201</v>
      </c>
      <c r="I114082" s="45" t="s">
        <v>114553</v>
      </c>
      <c r="J114082" s="45">
        <v>21</v>
      </c>
      <c r="K114082" s="46">
        <v>2024</v>
      </c>
    </row>
    <row r="114083" spans="1:11" x14ac:dyDescent="0.25">
      <c r="A114083" s="47">
        <v>1718981347</v>
      </c>
      <c r="B114083" s="48">
        <v>45464</v>
      </c>
      <c r="C114083" s="51" t="s">
        <v>8</v>
      </c>
      <c r="D114083" s="51" t="s">
        <v>148796</v>
      </c>
      <c r="E114083" s="51" t="s">
        <v>149296</v>
      </c>
      <c r="F114083" s="64">
        <v>0.45156249999999998</v>
      </c>
      <c r="G114083" s="64">
        <v>0.45392361111111112</v>
      </c>
      <c r="H114083" s="51">
        <v>203</v>
      </c>
      <c r="I114083" s="51" t="s">
        <v>114553</v>
      </c>
      <c r="J114083" s="51">
        <v>21</v>
      </c>
      <c r="K114083" s="52">
        <v>2024</v>
      </c>
    </row>
    <row r="114084" spans="1:11" x14ac:dyDescent="0.25">
      <c r="A114084" s="41">
        <v>1718981432</v>
      </c>
      <c r="B114084" s="42">
        <v>45464</v>
      </c>
      <c r="C114084" s="45" t="s">
        <v>8</v>
      </c>
      <c r="D114084" s="45" t="s">
        <v>148796</v>
      </c>
      <c r="E114084" s="45" t="s">
        <v>149296</v>
      </c>
      <c r="F114084" s="65">
        <v>0.45221064814814815</v>
      </c>
      <c r="G114084" s="65">
        <v>0.45456018518518521</v>
      </c>
      <c r="H114084" s="45">
        <v>203</v>
      </c>
      <c r="I114084" s="45" t="s">
        <v>114553</v>
      </c>
      <c r="J114084" s="45">
        <v>21</v>
      </c>
      <c r="K114084" s="46">
        <v>2024</v>
      </c>
    </row>
    <row r="114085" spans="1:11" x14ac:dyDescent="0.25">
      <c r="A114085" s="47">
        <v>1718981441</v>
      </c>
      <c r="B114085" s="48">
        <v>45464</v>
      </c>
      <c r="C114085" s="51" t="s">
        <v>8</v>
      </c>
      <c r="D114085" s="51" t="s">
        <v>148796</v>
      </c>
      <c r="E114085" s="51" t="s">
        <v>149296</v>
      </c>
      <c r="F114085" s="64">
        <v>0.45246527777777779</v>
      </c>
      <c r="G114085" s="64">
        <v>0.45481481481481484</v>
      </c>
      <c r="H114085" s="51">
        <v>203</v>
      </c>
      <c r="I114085" s="51" t="s">
        <v>114553</v>
      </c>
      <c r="J114085" s="51">
        <v>21</v>
      </c>
      <c r="K114085" s="52">
        <v>2024</v>
      </c>
    </row>
    <row r="114086" spans="1:11" x14ac:dyDescent="0.25">
      <c r="A114086" s="41">
        <v>1718981442</v>
      </c>
      <c r="B114086" s="42">
        <v>45464</v>
      </c>
      <c r="C114086" s="45" t="s">
        <v>8</v>
      </c>
      <c r="D114086" s="45" t="s">
        <v>148796</v>
      </c>
      <c r="E114086" s="45" t="s">
        <v>149296</v>
      </c>
      <c r="F114086" s="65">
        <v>0.45248842592592592</v>
      </c>
      <c r="G114086" s="65">
        <v>0.45480324074074074</v>
      </c>
      <c r="H114086" s="45">
        <v>200</v>
      </c>
      <c r="I114086" s="45" t="s">
        <v>114553</v>
      </c>
      <c r="J114086" s="45">
        <v>21</v>
      </c>
      <c r="K114086" s="46">
        <v>2024</v>
      </c>
    </row>
    <row r="114087" spans="1:11" x14ac:dyDescent="0.25">
      <c r="A114087" s="47">
        <v>1718981473</v>
      </c>
      <c r="B114087" s="48">
        <v>45464</v>
      </c>
      <c r="C114087" s="51" t="s">
        <v>8</v>
      </c>
      <c r="D114087" s="51" t="s">
        <v>148796</v>
      </c>
      <c r="E114087" s="51" t="s">
        <v>149296</v>
      </c>
      <c r="F114087" s="64">
        <v>0.45276620370370368</v>
      </c>
      <c r="G114087" s="64">
        <v>0.45510416666666664</v>
      </c>
      <c r="H114087" s="51">
        <v>202</v>
      </c>
      <c r="I114087" s="51" t="s">
        <v>114553</v>
      </c>
      <c r="J114087" s="51">
        <v>21</v>
      </c>
      <c r="K114087" s="52">
        <v>2024</v>
      </c>
    </row>
    <row r="114088" spans="1:11" x14ac:dyDescent="0.25">
      <c r="A114088" s="41">
        <v>1718981494</v>
      </c>
      <c r="B114088" s="42">
        <v>45464</v>
      </c>
      <c r="C114088" s="45" t="s">
        <v>8</v>
      </c>
      <c r="D114088" s="45" t="s">
        <v>148796</v>
      </c>
      <c r="E114088" s="45" t="s">
        <v>149296</v>
      </c>
      <c r="F114088" s="65">
        <v>0.45299768518518518</v>
      </c>
      <c r="G114088" s="65">
        <v>0.45431712962962961</v>
      </c>
      <c r="H114088" s="45">
        <v>114</v>
      </c>
      <c r="I114088" s="45" t="s">
        <v>114553</v>
      </c>
      <c r="J114088" s="45">
        <v>21</v>
      </c>
      <c r="K114088" s="46">
        <v>2024</v>
      </c>
    </row>
    <row r="114089" spans="1:11" x14ac:dyDescent="0.25">
      <c r="A114089" s="47">
        <v>1718981430</v>
      </c>
      <c r="B114089" s="48">
        <v>45464</v>
      </c>
      <c r="C114089" s="51" t="s">
        <v>8</v>
      </c>
      <c r="D114089" s="51" t="s">
        <v>148796</v>
      </c>
      <c r="E114089" s="51" t="s">
        <v>149296</v>
      </c>
      <c r="F114089" s="64">
        <v>0.45299768518518518</v>
      </c>
      <c r="G114089" s="64">
        <v>0.45531250000000001</v>
      </c>
      <c r="H114089" s="51">
        <v>199</v>
      </c>
      <c r="I114089" s="51" t="s">
        <v>114553</v>
      </c>
      <c r="J114089" s="51">
        <v>21</v>
      </c>
      <c r="K114089" s="52">
        <v>2024</v>
      </c>
    </row>
    <row r="114090" spans="1:11" x14ac:dyDescent="0.25">
      <c r="A114090" s="41">
        <v>1718981087</v>
      </c>
      <c r="B114090" s="42">
        <v>45464</v>
      </c>
      <c r="C114090" s="45" t="s">
        <v>8</v>
      </c>
      <c r="D114090" s="45" t="s">
        <v>148796</v>
      </c>
      <c r="E114090" s="45" t="s">
        <v>149296</v>
      </c>
      <c r="F114090" s="65">
        <v>0.45337962962962963</v>
      </c>
      <c r="G114090" s="65">
        <v>0.45515046296296297</v>
      </c>
      <c r="H114090" s="45">
        <v>153</v>
      </c>
      <c r="I114090" s="45" t="s">
        <v>114553</v>
      </c>
      <c r="J114090" s="45">
        <v>21</v>
      </c>
      <c r="K114090" s="46">
        <v>2024</v>
      </c>
    </row>
    <row r="114091" spans="1:11" x14ac:dyDescent="0.25">
      <c r="A114091" s="47">
        <v>1718981550</v>
      </c>
      <c r="B114091" s="48">
        <v>45464</v>
      </c>
      <c r="C114091" s="51" t="s">
        <v>8</v>
      </c>
      <c r="D114091" s="51" t="s">
        <v>148796</v>
      </c>
      <c r="E114091" s="51" t="s">
        <v>149296</v>
      </c>
      <c r="F114091" s="64">
        <v>0.45354166666666668</v>
      </c>
      <c r="G114091" s="64">
        <v>0.4558564814814815</v>
      </c>
      <c r="H114091" s="51">
        <v>200</v>
      </c>
      <c r="I114091" s="51" t="s">
        <v>114553</v>
      </c>
      <c r="J114091" s="51">
        <v>21</v>
      </c>
      <c r="K114091" s="52">
        <v>2024</v>
      </c>
    </row>
    <row r="114092" spans="1:11" x14ac:dyDescent="0.25">
      <c r="A114092" s="41">
        <v>1718981536</v>
      </c>
      <c r="B114092" s="42">
        <v>45464</v>
      </c>
      <c r="C114092" s="45" t="s">
        <v>8</v>
      </c>
      <c r="D114092" s="45" t="s">
        <v>148796</v>
      </c>
      <c r="E114092" s="45" t="s">
        <v>149296</v>
      </c>
      <c r="F114092" s="65">
        <v>0.45356481481481481</v>
      </c>
      <c r="G114092" s="65">
        <v>0.4559259259259259</v>
      </c>
      <c r="H114092" s="45">
        <v>204</v>
      </c>
      <c r="I114092" s="45" t="s">
        <v>114553</v>
      </c>
      <c r="J114092" s="45">
        <v>21</v>
      </c>
      <c r="K114092" s="46">
        <v>2024</v>
      </c>
    </row>
    <row r="114093" spans="1:11" x14ac:dyDescent="0.25">
      <c r="A114093" s="47">
        <v>1718981599</v>
      </c>
      <c r="B114093" s="48">
        <v>45464</v>
      </c>
      <c r="C114093" s="51" t="s">
        <v>8</v>
      </c>
      <c r="D114093" s="51" t="s">
        <v>148796</v>
      </c>
      <c r="E114093" s="51" t="s">
        <v>149296</v>
      </c>
      <c r="F114093" s="64">
        <v>0.4541898148148148</v>
      </c>
      <c r="G114093" s="64">
        <v>0.45475694444444442</v>
      </c>
      <c r="H114093" s="51">
        <v>49</v>
      </c>
      <c r="I114093" s="51" t="s">
        <v>114553</v>
      </c>
      <c r="J114093" s="51">
        <v>21</v>
      </c>
      <c r="K114093" s="52">
        <v>2024</v>
      </c>
    </row>
    <row r="114094" spans="1:11" x14ac:dyDescent="0.25">
      <c r="A114094" s="41">
        <v>1718981634</v>
      </c>
      <c r="B114094" s="42">
        <v>45464</v>
      </c>
      <c r="C114094" s="45" t="s">
        <v>8</v>
      </c>
      <c r="D114094" s="45" t="s">
        <v>148796</v>
      </c>
      <c r="E114094" s="45" t="s">
        <v>149296</v>
      </c>
      <c r="F114094" s="65">
        <v>0.45438657407407407</v>
      </c>
      <c r="G114094" s="65">
        <v>0.45664351851851853</v>
      </c>
      <c r="H114094" s="45">
        <v>195</v>
      </c>
      <c r="I114094" s="45" t="s">
        <v>114553</v>
      </c>
      <c r="J114094" s="45">
        <v>21</v>
      </c>
      <c r="K114094" s="46">
        <v>2024</v>
      </c>
    </row>
    <row r="114095" spans="1:11" x14ac:dyDescent="0.25">
      <c r="A114095" s="47">
        <v>1718981659</v>
      </c>
      <c r="B114095" s="48">
        <v>45464</v>
      </c>
      <c r="C114095" s="51" t="s">
        <v>8</v>
      </c>
      <c r="D114095" s="51" t="s">
        <v>148796</v>
      </c>
      <c r="E114095" s="51" t="s">
        <v>149296</v>
      </c>
      <c r="F114095" s="64">
        <v>0.45489583333333333</v>
      </c>
      <c r="G114095" s="64">
        <v>0.4572222222222222</v>
      </c>
      <c r="H114095" s="51">
        <v>201</v>
      </c>
      <c r="I114095" s="51" t="s">
        <v>114553</v>
      </c>
      <c r="J114095" s="51">
        <v>21</v>
      </c>
      <c r="K114095" s="52">
        <v>2024</v>
      </c>
    </row>
    <row r="114096" spans="1:11" x14ac:dyDescent="0.25">
      <c r="A114096" s="41">
        <v>1718981588</v>
      </c>
      <c r="B114096" s="42">
        <v>45464</v>
      </c>
      <c r="C114096" s="45" t="s">
        <v>8</v>
      </c>
      <c r="D114096" s="45" t="s">
        <v>148796</v>
      </c>
      <c r="E114096" s="45" t="s">
        <v>149296</v>
      </c>
      <c r="F114096" s="65">
        <v>0.45504629629629628</v>
      </c>
      <c r="G114096" s="65">
        <v>0.45739583333333333</v>
      </c>
      <c r="H114096" s="45">
        <v>203</v>
      </c>
      <c r="I114096" s="45" t="s">
        <v>114553</v>
      </c>
      <c r="J114096" s="45">
        <v>21</v>
      </c>
      <c r="K114096" s="46">
        <v>2024</v>
      </c>
    </row>
    <row r="114097" spans="1:11" x14ac:dyDescent="0.25">
      <c r="A114097" s="47">
        <v>1718981353</v>
      </c>
      <c r="B114097" s="48">
        <v>45464</v>
      </c>
      <c r="C114097" s="51" t="s">
        <v>8</v>
      </c>
      <c r="D114097" s="51" t="s">
        <v>148796</v>
      </c>
      <c r="E114097" s="51" t="s">
        <v>149296</v>
      </c>
      <c r="F114097" s="64">
        <v>0.45508101851851851</v>
      </c>
      <c r="G114097" s="64">
        <v>0.45739583333333333</v>
      </c>
      <c r="H114097" s="51">
        <v>200</v>
      </c>
      <c r="I114097" s="51" t="s">
        <v>114553</v>
      </c>
      <c r="J114097" s="51">
        <v>21</v>
      </c>
      <c r="K114097" s="52">
        <v>2024</v>
      </c>
    </row>
    <row r="114098" spans="1:11" x14ac:dyDescent="0.25">
      <c r="A114098" s="41">
        <v>1718981693</v>
      </c>
      <c r="B114098" s="42">
        <v>45464</v>
      </c>
      <c r="C114098" s="45" t="s">
        <v>8</v>
      </c>
      <c r="D114098" s="45" t="s">
        <v>148796</v>
      </c>
      <c r="E114098" s="45" t="s">
        <v>149296</v>
      </c>
      <c r="F114098" s="65">
        <v>0.45521990740740742</v>
      </c>
      <c r="G114098" s="65">
        <v>0.45753472222222225</v>
      </c>
      <c r="H114098" s="45">
        <v>200</v>
      </c>
      <c r="I114098" s="45" t="s">
        <v>114553</v>
      </c>
      <c r="J114098" s="45">
        <v>21</v>
      </c>
      <c r="K114098" s="46">
        <v>2024</v>
      </c>
    </row>
    <row r="114099" spans="1:11" x14ac:dyDescent="0.25">
      <c r="A114099" s="47">
        <v>1718981698</v>
      </c>
      <c r="B114099" s="48">
        <v>45464</v>
      </c>
      <c r="C114099" s="51" t="s">
        <v>8</v>
      </c>
      <c r="D114099" s="51" t="s">
        <v>148796</v>
      </c>
      <c r="E114099" s="51" t="s">
        <v>149296</v>
      </c>
      <c r="F114099" s="64">
        <v>0.45534722222222224</v>
      </c>
      <c r="G114099" s="64">
        <v>0.45770833333333333</v>
      </c>
      <c r="H114099" s="51">
        <v>204</v>
      </c>
      <c r="I114099" s="51" t="s">
        <v>114553</v>
      </c>
      <c r="J114099" s="51">
        <v>21</v>
      </c>
      <c r="K114099" s="52">
        <v>2024</v>
      </c>
    </row>
    <row r="114100" spans="1:11" x14ac:dyDescent="0.25">
      <c r="A114100" s="41">
        <v>1718981700</v>
      </c>
      <c r="B114100" s="42">
        <v>45464</v>
      </c>
      <c r="C114100" s="45" t="s">
        <v>8</v>
      </c>
      <c r="D114100" s="45" t="s">
        <v>148796</v>
      </c>
      <c r="E114100" s="45" t="s">
        <v>149296</v>
      </c>
      <c r="F114100" s="65">
        <v>0.45537037037037037</v>
      </c>
      <c r="G114100" s="65">
        <v>0.45768518518518519</v>
      </c>
      <c r="H114100" s="45">
        <v>200</v>
      </c>
      <c r="I114100" s="45" t="s">
        <v>114553</v>
      </c>
      <c r="J114100" s="45">
        <v>21</v>
      </c>
      <c r="K114100" s="46">
        <v>2024</v>
      </c>
    </row>
    <row r="114101" spans="1:11" x14ac:dyDescent="0.25">
      <c r="A114101" s="47">
        <v>1718981728</v>
      </c>
      <c r="B114101" s="48">
        <v>45464</v>
      </c>
      <c r="C114101" s="51" t="s">
        <v>8</v>
      </c>
      <c r="D114101" s="51" t="s">
        <v>148796</v>
      </c>
      <c r="E114101" s="51" t="s">
        <v>149296</v>
      </c>
      <c r="F114101" s="64">
        <v>0.45574074074074072</v>
      </c>
      <c r="G114101" s="64">
        <v>0.45730324074074075</v>
      </c>
      <c r="H114101" s="51">
        <v>134</v>
      </c>
      <c r="I114101" s="51" t="s">
        <v>114553</v>
      </c>
      <c r="J114101" s="51">
        <v>21</v>
      </c>
      <c r="K114101" s="52">
        <v>2024</v>
      </c>
    </row>
    <row r="114102" spans="1:11" x14ac:dyDescent="0.25">
      <c r="A114102" s="41">
        <v>1718981745</v>
      </c>
      <c r="B114102" s="42">
        <v>45464</v>
      </c>
      <c r="C114102" s="45" t="s">
        <v>8</v>
      </c>
      <c r="D114102" s="45" t="s">
        <v>148796</v>
      </c>
      <c r="E114102" s="45" t="s">
        <v>149296</v>
      </c>
      <c r="F114102" s="65">
        <v>0.45586805555555554</v>
      </c>
      <c r="G114102" s="65">
        <v>0.45723379629629629</v>
      </c>
      <c r="H114102" s="45">
        <v>118</v>
      </c>
      <c r="I114102" s="45" t="s">
        <v>114553</v>
      </c>
      <c r="J114102" s="45">
        <v>21</v>
      </c>
      <c r="K114102" s="46">
        <v>2024</v>
      </c>
    </row>
    <row r="114103" spans="1:11" x14ac:dyDescent="0.25">
      <c r="A114103" s="47">
        <v>1718981807</v>
      </c>
      <c r="B114103" s="48">
        <v>45464</v>
      </c>
      <c r="C114103" s="51" t="s">
        <v>8</v>
      </c>
      <c r="D114103" s="51" t="s">
        <v>148799</v>
      </c>
      <c r="E114103" s="51" t="s">
        <v>149296</v>
      </c>
      <c r="F114103" s="64">
        <v>0.45645833333333335</v>
      </c>
      <c r="G114103" s="64">
        <v>0.45741898148148147</v>
      </c>
      <c r="H114103" s="51">
        <v>83</v>
      </c>
      <c r="I114103" s="51" t="s">
        <v>114553</v>
      </c>
      <c r="J114103" s="51">
        <v>21</v>
      </c>
      <c r="K114103" s="52">
        <v>2024</v>
      </c>
    </row>
    <row r="114104" spans="1:11" x14ac:dyDescent="0.25">
      <c r="A114104" s="41">
        <v>1718981837</v>
      </c>
      <c r="B114104" s="42">
        <v>45464</v>
      </c>
      <c r="C114104" s="45" t="s">
        <v>8</v>
      </c>
      <c r="D114104" s="45" t="s">
        <v>148796</v>
      </c>
      <c r="E114104" s="45" t="s">
        <v>149296</v>
      </c>
      <c r="F114104" s="65">
        <v>0.45695601851851853</v>
      </c>
      <c r="G114104" s="65">
        <v>0.45927083333333335</v>
      </c>
      <c r="H114104" s="45">
        <v>200</v>
      </c>
      <c r="I114104" s="45" t="s">
        <v>114553</v>
      </c>
      <c r="J114104" s="45">
        <v>21</v>
      </c>
      <c r="K114104" s="46">
        <v>2024</v>
      </c>
    </row>
    <row r="114105" spans="1:11" x14ac:dyDescent="0.25">
      <c r="A114105" s="47">
        <v>1718981841</v>
      </c>
      <c r="B114105" s="48">
        <v>45464</v>
      </c>
      <c r="C114105" s="51" t="s">
        <v>8</v>
      </c>
      <c r="D114105" s="51" t="s">
        <v>148796</v>
      </c>
      <c r="E114105" s="51" t="s">
        <v>149296</v>
      </c>
      <c r="F114105" s="64">
        <v>0.45703703703703702</v>
      </c>
      <c r="G114105" s="64">
        <v>0.45939814814814817</v>
      </c>
      <c r="H114105" s="51">
        <v>204</v>
      </c>
      <c r="I114105" s="51" t="s">
        <v>114553</v>
      </c>
      <c r="J114105" s="51">
        <v>21</v>
      </c>
      <c r="K114105" s="52">
        <v>2024</v>
      </c>
    </row>
    <row r="114106" spans="1:11" x14ac:dyDescent="0.25">
      <c r="A114106" s="41">
        <v>1718981776</v>
      </c>
      <c r="B114106" s="42">
        <v>45464</v>
      </c>
      <c r="C114106" s="45" t="s">
        <v>8</v>
      </c>
      <c r="D114106" s="45" t="s">
        <v>148796</v>
      </c>
      <c r="E114106" s="45" t="s">
        <v>149296</v>
      </c>
      <c r="F114106" s="65">
        <v>0.45723379629629629</v>
      </c>
      <c r="G114106" s="65">
        <v>0.45829861111111109</v>
      </c>
      <c r="H114106" s="45">
        <v>92</v>
      </c>
      <c r="I114106" s="45" t="s">
        <v>114553</v>
      </c>
      <c r="J114106" s="45">
        <v>21</v>
      </c>
      <c r="K114106" s="46">
        <v>2024</v>
      </c>
    </row>
    <row r="114107" spans="1:11" x14ac:dyDescent="0.25">
      <c r="A114107" s="47">
        <v>1718981788</v>
      </c>
      <c r="B114107" s="48">
        <v>45464</v>
      </c>
      <c r="C114107" s="51" t="s">
        <v>8</v>
      </c>
      <c r="D114107" s="51" t="s">
        <v>148796</v>
      </c>
      <c r="E114107" s="51" t="s">
        <v>149296</v>
      </c>
      <c r="F114107" s="64">
        <v>0.45781250000000001</v>
      </c>
      <c r="G114107" s="64">
        <v>0.46016203703703706</v>
      </c>
      <c r="H114107" s="51">
        <v>203</v>
      </c>
      <c r="I114107" s="51" t="s">
        <v>114553</v>
      </c>
      <c r="J114107" s="51">
        <v>21</v>
      </c>
      <c r="K114107" s="52">
        <v>2024</v>
      </c>
    </row>
    <row r="114108" spans="1:11" x14ac:dyDescent="0.25">
      <c r="A114108" s="41">
        <v>1718981905</v>
      </c>
      <c r="B114108" s="42">
        <v>45464</v>
      </c>
      <c r="C114108" s="45" t="s">
        <v>8</v>
      </c>
      <c r="D114108" s="45" t="s">
        <v>148796</v>
      </c>
      <c r="E114108" s="45" t="s">
        <v>149296</v>
      </c>
      <c r="F114108" s="65">
        <v>0.45785879629629628</v>
      </c>
      <c r="G114108" s="65">
        <v>0.4601736111111111</v>
      </c>
      <c r="H114108" s="45">
        <v>200</v>
      </c>
      <c r="I114108" s="45" t="s">
        <v>114553</v>
      </c>
      <c r="J114108" s="45">
        <v>21</v>
      </c>
      <c r="K114108" s="46">
        <v>2024</v>
      </c>
    </row>
    <row r="114109" spans="1:11" x14ac:dyDescent="0.25">
      <c r="A114109" s="47">
        <v>1718981919</v>
      </c>
      <c r="B114109" s="48">
        <v>45464</v>
      </c>
      <c r="C114109" s="51" t="s">
        <v>8</v>
      </c>
      <c r="D114109" s="51" t="s">
        <v>148796</v>
      </c>
      <c r="E114109" s="51" t="s">
        <v>149296</v>
      </c>
      <c r="F114109" s="64">
        <v>0.45795138888888887</v>
      </c>
      <c r="G114109" s="64">
        <v>0.46030092592592592</v>
      </c>
      <c r="H114109" s="51">
        <v>202</v>
      </c>
      <c r="I114109" s="51" t="s">
        <v>114553</v>
      </c>
      <c r="J114109" s="51">
        <v>21</v>
      </c>
      <c r="K114109" s="52">
        <v>2024</v>
      </c>
    </row>
    <row r="114110" spans="1:11" x14ac:dyDescent="0.25">
      <c r="A114110" s="41">
        <v>1718981947</v>
      </c>
      <c r="B114110" s="42">
        <v>45464</v>
      </c>
      <c r="C114110" s="45" t="s">
        <v>8</v>
      </c>
      <c r="D114110" s="45" t="s">
        <v>148796</v>
      </c>
      <c r="E114110" s="45" t="s">
        <v>149296</v>
      </c>
      <c r="F114110" s="65">
        <v>0.45821759259259259</v>
      </c>
      <c r="G114110" s="65">
        <v>0.46055555555555555</v>
      </c>
      <c r="H114110" s="45">
        <v>202</v>
      </c>
      <c r="I114110" s="45" t="s">
        <v>114553</v>
      </c>
      <c r="J114110" s="45">
        <v>21</v>
      </c>
      <c r="K114110" s="46">
        <v>2024</v>
      </c>
    </row>
    <row r="114111" spans="1:11" x14ac:dyDescent="0.25">
      <c r="A114111" s="47">
        <v>1718981797</v>
      </c>
      <c r="B114111" s="48">
        <v>45464</v>
      </c>
      <c r="C114111" s="51" t="s">
        <v>8</v>
      </c>
      <c r="D114111" s="51" t="s">
        <v>148796</v>
      </c>
      <c r="E114111" s="51" t="s">
        <v>149296</v>
      </c>
      <c r="F114111" s="64">
        <v>0.45862268518518517</v>
      </c>
      <c r="G114111" s="64">
        <v>0.46098379629629632</v>
      </c>
      <c r="H114111" s="51">
        <v>204</v>
      </c>
      <c r="I114111" s="51" t="s">
        <v>114553</v>
      </c>
      <c r="J114111" s="51">
        <v>21</v>
      </c>
      <c r="K114111" s="52">
        <v>2024</v>
      </c>
    </row>
    <row r="114112" spans="1:11" x14ac:dyDescent="0.25">
      <c r="A114112" s="41">
        <v>1718981997</v>
      </c>
      <c r="B114112" s="42">
        <v>45464</v>
      </c>
      <c r="C114112" s="45" t="s">
        <v>8</v>
      </c>
      <c r="D114112" s="45" t="s">
        <v>148796</v>
      </c>
      <c r="E114112" s="45" t="s">
        <v>149296</v>
      </c>
      <c r="F114112" s="65">
        <v>0.45887731481481481</v>
      </c>
      <c r="G114112" s="65">
        <v>0.46122685185185186</v>
      </c>
      <c r="H114112" s="45">
        <v>203</v>
      </c>
      <c r="I114112" s="45" t="s">
        <v>114553</v>
      </c>
      <c r="J114112" s="45">
        <v>21</v>
      </c>
      <c r="K114112" s="46">
        <v>2024</v>
      </c>
    </row>
    <row r="114113" spans="1:11" x14ac:dyDescent="0.25">
      <c r="A114113" s="47">
        <v>1718982007</v>
      </c>
      <c r="B114113" s="48">
        <v>45464</v>
      </c>
      <c r="C114113" s="51" t="s">
        <v>8</v>
      </c>
      <c r="D114113" s="51" t="s">
        <v>148796</v>
      </c>
      <c r="E114113" s="51" t="s">
        <v>149296</v>
      </c>
      <c r="F114113" s="64">
        <v>0.45893518518518517</v>
      </c>
      <c r="G114113" s="64">
        <v>0.46128472222222222</v>
      </c>
      <c r="H114113" s="51">
        <v>203</v>
      </c>
      <c r="I114113" s="51" t="s">
        <v>114553</v>
      </c>
      <c r="J114113" s="51">
        <v>21</v>
      </c>
      <c r="K114113" s="52">
        <v>2024</v>
      </c>
    </row>
    <row r="114114" spans="1:11" x14ac:dyDescent="0.25">
      <c r="A114114" s="41">
        <v>1718982025</v>
      </c>
      <c r="B114114" s="42">
        <v>45464</v>
      </c>
      <c r="C114114" s="45" t="s">
        <v>8</v>
      </c>
      <c r="D114114" s="45" t="s">
        <v>148796</v>
      </c>
      <c r="E114114" s="45" t="s">
        <v>149296</v>
      </c>
      <c r="F114114" s="65">
        <v>0.4589699074074074</v>
      </c>
      <c r="G114114" s="65">
        <v>0.46128472222222222</v>
      </c>
      <c r="H114114" s="45">
        <v>199</v>
      </c>
      <c r="I114114" s="45" t="s">
        <v>114553</v>
      </c>
      <c r="J114114" s="45">
        <v>21</v>
      </c>
      <c r="K114114" s="46">
        <v>2024</v>
      </c>
    </row>
    <row r="114115" spans="1:11" x14ac:dyDescent="0.25">
      <c r="A114115" s="47">
        <v>1718981960</v>
      </c>
      <c r="B114115" s="48">
        <v>45464</v>
      </c>
      <c r="C114115" s="51" t="s">
        <v>8</v>
      </c>
      <c r="D114115" s="51" t="s">
        <v>148796</v>
      </c>
      <c r="E114115" s="51" t="s">
        <v>149296</v>
      </c>
      <c r="F114115" s="64">
        <v>0.45921296296296299</v>
      </c>
      <c r="G114115" s="64">
        <v>0.46152777777777776</v>
      </c>
      <c r="H114115" s="51">
        <v>200</v>
      </c>
      <c r="I114115" s="51" t="s">
        <v>114553</v>
      </c>
      <c r="J114115" s="51">
        <v>21</v>
      </c>
      <c r="K114115" s="52">
        <v>2024</v>
      </c>
    </row>
    <row r="114116" spans="1:11" x14ac:dyDescent="0.25">
      <c r="A114116" s="41">
        <v>1718982104</v>
      </c>
      <c r="B114116" s="42">
        <v>45464</v>
      </c>
      <c r="C114116" s="45" t="s">
        <v>8</v>
      </c>
      <c r="D114116" s="45" t="s">
        <v>148796</v>
      </c>
      <c r="E114116" s="45" t="s">
        <v>149296</v>
      </c>
      <c r="F114116" s="65">
        <v>0.45984953703703701</v>
      </c>
      <c r="G114116" s="65">
        <v>0.46218749999999997</v>
      </c>
      <c r="H114116" s="45">
        <v>202</v>
      </c>
      <c r="I114116" s="45" t="s">
        <v>114553</v>
      </c>
      <c r="J114116" s="45">
        <v>21</v>
      </c>
      <c r="K114116" s="46">
        <v>2024</v>
      </c>
    </row>
    <row r="114117" spans="1:11" x14ac:dyDescent="0.25">
      <c r="A114117" s="47">
        <v>1718982076</v>
      </c>
      <c r="B114117" s="48">
        <v>45464</v>
      </c>
      <c r="C114117" s="51" t="s">
        <v>8</v>
      </c>
      <c r="D114117" s="51" t="s">
        <v>148796</v>
      </c>
      <c r="E114117" s="51" t="s">
        <v>149296</v>
      </c>
      <c r="F114117" s="64">
        <v>0.45997685185185183</v>
      </c>
      <c r="G114117" s="64">
        <v>0.46230324074074075</v>
      </c>
      <c r="H114117" s="51">
        <v>201</v>
      </c>
      <c r="I114117" s="51" t="s">
        <v>114553</v>
      </c>
      <c r="J114117" s="51">
        <v>21</v>
      </c>
      <c r="K114117" s="52">
        <v>2024</v>
      </c>
    </row>
    <row r="114118" spans="1:11" x14ac:dyDescent="0.25">
      <c r="A114118" s="41">
        <v>1718982186</v>
      </c>
      <c r="B114118" s="42">
        <v>45464</v>
      </c>
      <c r="C114118" s="45" t="s">
        <v>8</v>
      </c>
      <c r="D114118" s="45" t="s">
        <v>148796</v>
      </c>
      <c r="E114118" s="45" t="s">
        <v>149296</v>
      </c>
      <c r="F114118" s="65">
        <v>0.46108796296296295</v>
      </c>
      <c r="G114118" s="65">
        <v>0.4634375</v>
      </c>
      <c r="H114118" s="45">
        <v>203</v>
      </c>
      <c r="I114118" s="45" t="s">
        <v>114553</v>
      </c>
      <c r="J114118" s="45">
        <v>21</v>
      </c>
      <c r="K114118" s="46">
        <v>2024</v>
      </c>
    </row>
    <row r="114119" spans="1:11" x14ac:dyDescent="0.25">
      <c r="A114119" s="47">
        <v>1718982193</v>
      </c>
      <c r="B114119" s="48">
        <v>45464</v>
      </c>
      <c r="C114119" s="51" t="s">
        <v>8</v>
      </c>
      <c r="D114119" s="51" t="s">
        <v>148796</v>
      </c>
      <c r="E114119" s="51" t="s">
        <v>149296</v>
      </c>
      <c r="F114119" s="64">
        <v>0.46118055555555554</v>
      </c>
      <c r="G114119" s="64">
        <v>0.46254629629629629</v>
      </c>
      <c r="H114119" s="51">
        <v>117</v>
      </c>
      <c r="I114119" s="51" t="s">
        <v>114553</v>
      </c>
      <c r="J114119" s="51">
        <v>21</v>
      </c>
      <c r="K114119" s="52">
        <v>2024</v>
      </c>
    </row>
    <row r="114120" spans="1:11" x14ac:dyDescent="0.25">
      <c r="A114120" s="41">
        <v>1718982204</v>
      </c>
      <c r="B114120" s="42">
        <v>45464</v>
      </c>
      <c r="C114120" s="45" t="s">
        <v>8</v>
      </c>
      <c r="D114120" s="45" t="s">
        <v>148796</v>
      </c>
      <c r="E114120" s="45" t="s">
        <v>149296</v>
      </c>
      <c r="F114120" s="65">
        <v>0.4612384259259259</v>
      </c>
      <c r="G114120" s="65">
        <v>0.46305555555555555</v>
      </c>
      <c r="H114120" s="45">
        <v>157</v>
      </c>
      <c r="I114120" s="45" t="s">
        <v>114553</v>
      </c>
      <c r="J114120" s="45">
        <v>21</v>
      </c>
      <c r="K114120" s="46">
        <v>2024</v>
      </c>
    </row>
    <row r="114121" spans="1:11" x14ac:dyDescent="0.25">
      <c r="A114121" s="47">
        <v>1718982229</v>
      </c>
      <c r="B114121" s="48">
        <v>45464</v>
      </c>
      <c r="C114121" s="51" t="s">
        <v>8</v>
      </c>
      <c r="D114121" s="51" t="s">
        <v>148796</v>
      </c>
      <c r="E114121" s="51" t="s">
        <v>149296</v>
      </c>
      <c r="F114121" s="64">
        <v>0.4613888888888889</v>
      </c>
      <c r="G114121" s="64">
        <v>0.46221064814814816</v>
      </c>
      <c r="H114121" s="51">
        <v>71</v>
      </c>
      <c r="I114121" s="51" t="s">
        <v>114553</v>
      </c>
      <c r="J114121" s="51">
        <v>21</v>
      </c>
      <c r="K114121" s="52">
        <v>2024</v>
      </c>
    </row>
    <row r="114122" spans="1:11" x14ac:dyDescent="0.25">
      <c r="A114122" s="41">
        <v>1718982211</v>
      </c>
      <c r="B114122" s="42">
        <v>45464</v>
      </c>
      <c r="C114122" s="45" t="s">
        <v>8</v>
      </c>
      <c r="D114122" s="45" t="s">
        <v>148796</v>
      </c>
      <c r="E114122" s="45" t="s">
        <v>149296</v>
      </c>
      <c r="F114122" s="65">
        <v>0.46149305555555553</v>
      </c>
      <c r="G114122" s="65">
        <v>0.46241898148148147</v>
      </c>
      <c r="H114122" s="45">
        <v>80</v>
      </c>
      <c r="I114122" s="45" t="s">
        <v>114553</v>
      </c>
      <c r="J114122" s="45">
        <v>21</v>
      </c>
      <c r="K114122" s="46">
        <v>2024</v>
      </c>
    </row>
    <row r="114123" spans="1:11" x14ac:dyDescent="0.25">
      <c r="A114123" s="47">
        <v>1718982177</v>
      </c>
      <c r="B114123" s="48">
        <v>45464</v>
      </c>
      <c r="C114123" s="51" t="s">
        <v>8</v>
      </c>
      <c r="D114123" s="51" t="s">
        <v>148796</v>
      </c>
      <c r="E114123" s="51" t="s">
        <v>149296</v>
      </c>
      <c r="F114123" s="64">
        <v>0.46153935185185185</v>
      </c>
      <c r="G114123" s="64">
        <v>0.46386574074074072</v>
      </c>
      <c r="H114123" s="51">
        <v>201</v>
      </c>
      <c r="I114123" s="51" t="s">
        <v>114553</v>
      </c>
      <c r="J114123" s="51">
        <v>21</v>
      </c>
      <c r="K114123" s="52">
        <v>2024</v>
      </c>
    </row>
    <row r="114124" spans="1:11" x14ac:dyDescent="0.25">
      <c r="A114124" s="41">
        <v>1718982272</v>
      </c>
      <c r="B114124" s="42">
        <v>45464</v>
      </c>
      <c r="C114124" s="45" t="s">
        <v>8</v>
      </c>
      <c r="D114124" s="45" t="s">
        <v>148796</v>
      </c>
      <c r="E114124" s="45" t="s">
        <v>149296</v>
      </c>
      <c r="F114124" s="65">
        <v>0.4620023148148148</v>
      </c>
      <c r="G114124" s="65">
        <v>0.46434027777777775</v>
      </c>
      <c r="H114124" s="45">
        <v>202</v>
      </c>
      <c r="I114124" s="45" t="s">
        <v>114553</v>
      </c>
      <c r="J114124" s="45">
        <v>21</v>
      </c>
      <c r="K114124" s="46">
        <v>2024</v>
      </c>
    </row>
    <row r="114125" spans="1:11" x14ac:dyDescent="0.25">
      <c r="A114125" s="47">
        <v>1718982274</v>
      </c>
      <c r="B114125" s="48">
        <v>45464</v>
      </c>
      <c r="C114125" s="51" t="s">
        <v>8</v>
      </c>
      <c r="D114125" s="51" t="s">
        <v>148796</v>
      </c>
      <c r="E114125" s="51" t="s">
        <v>149296</v>
      </c>
      <c r="F114125" s="64">
        <v>0.46203703703703702</v>
      </c>
      <c r="G114125" s="64">
        <v>0.46435185185185185</v>
      </c>
      <c r="H114125" s="51">
        <v>199</v>
      </c>
      <c r="I114125" s="51" t="s">
        <v>114553</v>
      </c>
      <c r="J114125" s="51">
        <v>21</v>
      </c>
      <c r="K114125" s="52">
        <v>2024</v>
      </c>
    </row>
    <row r="114126" spans="1:11" x14ac:dyDescent="0.25">
      <c r="A114126" s="41">
        <v>1718982244</v>
      </c>
      <c r="B114126" s="42">
        <v>45464</v>
      </c>
      <c r="C114126" s="45" t="s">
        <v>8</v>
      </c>
      <c r="D114126" s="45" t="s">
        <v>148796</v>
      </c>
      <c r="E114126" s="45" t="s">
        <v>149296</v>
      </c>
      <c r="F114126" s="65">
        <v>0.46246527777777779</v>
      </c>
      <c r="G114126" s="65">
        <v>0.46482638888888889</v>
      </c>
      <c r="H114126" s="45">
        <v>204</v>
      </c>
      <c r="I114126" s="45" t="s">
        <v>114553</v>
      </c>
      <c r="J114126" s="45">
        <v>21</v>
      </c>
      <c r="K114126" s="46">
        <v>2024</v>
      </c>
    </row>
    <row r="114127" spans="1:11" x14ac:dyDescent="0.25">
      <c r="A114127" s="47">
        <v>1718982244</v>
      </c>
      <c r="B114127" s="48">
        <v>45464</v>
      </c>
      <c r="C114127" s="51" t="s">
        <v>8</v>
      </c>
      <c r="D114127" s="51" t="s">
        <v>148796</v>
      </c>
      <c r="E114127" s="51" t="s">
        <v>149296</v>
      </c>
      <c r="F114127" s="64">
        <v>0.46250000000000002</v>
      </c>
      <c r="G114127" s="64">
        <v>0.46481481481481479</v>
      </c>
      <c r="H114127" s="51">
        <v>200</v>
      </c>
      <c r="I114127" s="51" t="s">
        <v>114553</v>
      </c>
      <c r="J114127" s="51">
        <v>21</v>
      </c>
      <c r="K114127" s="52">
        <v>2024</v>
      </c>
    </row>
    <row r="114128" spans="1:11" x14ac:dyDescent="0.25">
      <c r="A114128" s="41">
        <v>1718982320</v>
      </c>
      <c r="B114128" s="42">
        <v>45464</v>
      </c>
      <c r="C114128" s="45" t="s">
        <v>8</v>
      </c>
      <c r="D114128" s="45" t="s">
        <v>148796</v>
      </c>
      <c r="E114128" s="45" t="s">
        <v>149296</v>
      </c>
      <c r="F114128" s="65">
        <v>0.46258101851851852</v>
      </c>
      <c r="G114128" s="65">
        <v>0.46494212962962961</v>
      </c>
      <c r="H114128" s="45">
        <v>204</v>
      </c>
      <c r="I114128" s="45" t="s">
        <v>114553</v>
      </c>
      <c r="J114128" s="45">
        <v>21</v>
      </c>
      <c r="K114128" s="46">
        <v>2024</v>
      </c>
    </row>
    <row r="114129" spans="1:11" x14ac:dyDescent="0.25">
      <c r="A114129" s="47">
        <v>1718982324</v>
      </c>
      <c r="B114129" s="48">
        <v>45464</v>
      </c>
      <c r="C114129" s="51" t="s">
        <v>8</v>
      </c>
      <c r="D114129" s="51" t="s">
        <v>148796</v>
      </c>
      <c r="E114129" s="51" t="s">
        <v>149296</v>
      </c>
      <c r="F114129" s="64">
        <v>0.46260416666666665</v>
      </c>
      <c r="G114129" s="64">
        <v>0.46314814814814814</v>
      </c>
      <c r="H114129" s="51">
        <v>47</v>
      </c>
      <c r="I114129" s="51" t="s">
        <v>114553</v>
      </c>
      <c r="J114129" s="51">
        <v>21</v>
      </c>
      <c r="K114129" s="52">
        <v>2024</v>
      </c>
    </row>
    <row r="114130" spans="1:11" x14ac:dyDescent="0.25">
      <c r="A114130" s="41">
        <v>1718982345</v>
      </c>
      <c r="B114130" s="42">
        <v>45464</v>
      </c>
      <c r="C114130" s="45" t="s">
        <v>8</v>
      </c>
      <c r="D114130" s="45" t="s">
        <v>148796</v>
      </c>
      <c r="E114130" s="45" t="s">
        <v>149296</v>
      </c>
      <c r="F114130" s="65">
        <v>0.46262731481481484</v>
      </c>
      <c r="G114130" s="65">
        <v>0.46494212962962961</v>
      </c>
      <c r="H114130" s="45">
        <v>199</v>
      </c>
      <c r="I114130" s="45" t="s">
        <v>114553</v>
      </c>
      <c r="J114130" s="45">
        <v>21</v>
      </c>
      <c r="K114130" s="46">
        <v>2024</v>
      </c>
    </row>
    <row r="114131" spans="1:11" x14ac:dyDescent="0.25">
      <c r="A114131" s="47">
        <v>1718982331</v>
      </c>
      <c r="B114131" s="48">
        <v>45464</v>
      </c>
      <c r="C114131" s="51" t="s">
        <v>8</v>
      </c>
      <c r="D114131" s="51" t="s">
        <v>148796</v>
      </c>
      <c r="E114131" s="51" t="s">
        <v>149296</v>
      </c>
      <c r="F114131" s="64">
        <v>0.4626851851851852</v>
      </c>
      <c r="G114131" s="64">
        <v>0.46501157407407406</v>
      </c>
      <c r="H114131" s="51">
        <v>201</v>
      </c>
      <c r="I114131" s="51" t="s">
        <v>114553</v>
      </c>
      <c r="J114131" s="51">
        <v>21</v>
      </c>
      <c r="K114131" s="52">
        <v>2024</v>
      </c>
    </row>
    <row r="114132" spans="1:11" x14ac:dyDescent="0.25">
      <c r="A114132" s="41">
        <v>1718982368</v>
      </c>
      <c r="B114132" s="42">
        <v>45464</v>
      </c>
      <c r="C114132" s="45" t="s">
        <v>8</v>
      </c>
      <c r="D114132" s="45" t="s">
        <v>148796</v>
      </c>
      <c r="E114132" s="45" t="s">
        <v>149296</v>
      </c>
      <c r="F114132" s="65">
        <v>0.46307870370370369</v>
      </c>
      <c r="G114132" s="65">
        <v>0.46399305555555553</v>
      </c>
      <c r="H114132" s="45">
        <v>79</v>
      </c>
      <c r="I114132" s="45" t="s">
        <v>114553</v>
      </c>
      <c r="J114132" s="45">
        <v>21</v>
      </c>
      <c r="K114132" s="46">
        <v>2024</v>
      </c>
    </row>
    <row r="114133" spans="1:11" x14ac:dyDescent="0.25">
      <c r="A114133" s="47">
        <v>1718982364</v>
      </c>
      <c r="B114133" s="48">
        <v>45464</v>
      </c>
      <c r="C114133" s="51" t="s">
        <v>8</v>
      </c>
      <c r="D114133" s="51" t="s">
        <v>148796</v>
      </c>
      <c r="E114133" s="51" t="s">
        <v>149296</v>
      </c>
      <c r="F114133" s="64">
        <v>0.46312500000000001</v>
      </c>
      <c r="G114133" s="64">
        <v>0.46315972222222224</v>
      </c>
      <c r="H114133" s="51">
        <v>3</v>
      </c>
      <c r="I114133" s="51" t="s">
        <v>114553</v>
      </c>
      <c r="J114133" s="51">
        <v>21</v>
      </c>
      <c r="K114133" s="52">
        <v>2024</v>
      </c>
    </row>
    <row r="114134" spans="1:11" x14ac:dyDescent="0.25">
      <c r="A114134" s="41">
        <v>1718982308</v>
      </c>
      <c r="B114134" s="42">
        <v>45464</v>
      </c>
      <c r="C114134" s="45" t="s">
        <v>8</v>
      </c>
      <c r="D114134" s="45" t="s">
        <v>148796</v>
      </c>
      <c r="E114134" s="45" t="s">
        <v>149296</v>
      </c>
      <c r="F114134" s="65">
        <v>0.46315972222222224</v>
      </c>
      <c r="G114134" s="65">
        <v>0.46381944444444445</v>
      </c>
      <c r="H114134" s="45">
        <v>57</v>
      </c>
      <c r="I114134" s="45" t="s">
        <v>114553</v>
      </c>
      <c r="J114134" s="45">
        <v>21</v>
      </c>
      <c r="K114134" s="46">
        <v>2024</v>
      </c>
    </row>
    <row r="114135" spans="1:11" x14ac:dyDescent="0.25">
      <c r="A114135" s="47">
        <v>1718982440</v>
      </c>
      <c r="B114135" s="48">
        <v>45464</v>
      </c>
      <c r="C114135" s="51" t="s">
        <v>8</v>
      </c>
      <c r="D114135" s="51" t="s">
        <v>148796</v>
      </c>
      <c r="E114135" s="51" t="s">
        <v>149296</v>
      </c>
      <c r="F114135" s="64">
        <v>0.46371527777777777</v>
      </c>
      <c r="G114135" s="64">
        <v>0.46482638888888889</v>
      </c>
      <c r="H114135" s="51">
        <v>96</v>
      </c>
      <c r="I114135" s="51" t="s">
        <v>114553</v>
      </c>
      <c r="J114135" s="51">
        <v>21</v>
      </c>
      <c r="K114135" s="52">
        <v>2024</v>
      </c>
    </row>
    <row r="114136" spans="1:11" x14ac:dyDescent="0.25">
      <c r="A114136" s="41">
        <v>1718982374</v>
      </c>
      <c r="B114136" s="42">
        <v>45464</v>
      </c>
      <c r="C114136" s="45" t="s">
        <v>8</v>
      </c>
      <c r="D114136" s="45" t="s">
        <v>148796</v>
      </c>
      <c r="E114136" s="45" t="s">
        <v>149296</v>
      </c>
      <c r="F114136" s="65">
        <v>0.46388888888888891</v>
      </c>
      <c r="G114136" s="65">
        <v>0.46621527777777777</v>
      </c>
      <c r="H114136" s="45">
        <v>201</v>
      </c>
      <c r="I114136" s="45" t="s">
        <v>114553</v>
      </c>
      <c r="J114136" s="45">
        <v>21</v>
      </c>
      <c r="K114136" s="46">
        <v>2024</v>
      </c>
    </row>
    <row r="114137" spans="1:11" x14ac:dyDescent="0.25">
      <c r="A114137" s="47">
        <v>1718982449</v>
      </c>
      <c r="B114137" s="48">
        <v>45464</v>
      </c>
      <c r="C114137" s="51" t="s">
        <v>8</v>
      </c>
      <c r="D114137" s="51" t="s">
        <v>148796</v>
      </c>
      <c r="E114137" s="51" t="s">
        <v>149296</v>
      </c>
      <c r="F114137" s="64">
        <v>0.46403935185185186</v>
      </c>
      <c r="G114137" s="64">
        <v>0.46415509259259258</v>
      </c>
      <c r="H114137" s="51">
        <v>9</v>
      </c>
      <c r="I114137" s="51" t="s">
        <v>114553</v>
      </c>
      <c r="J114137" s="51">
        <v>21</v>
      </c>
      <c r="K114137" s="52">
        <v>2024</v>
      </c>
    </row>
    <row r="114138" spans="1:11" x14ac:dyDescent="0.25">
      <c r="A114138" s="41">
        <v>1718982499</v>
      </c>
      <c r="B114138" s="42">
        <v>45464</v>
      </c>
      <c r="C114138" s="45" t="s">
        <v>8</v>
      </c>
      <c r="D114138" s="45" t="s">
        <v>148796</v>
      </c>
      <c r="E114138" s="45" t="s">
        <v>149296</v>
      </c>
      <c r="F114138" s="65">
        <v>0.46457175925925925</v>
      </c>
      <c r="G114138" s="65">
        <v>0.46520833333333333</v>
      </c>
      <c r="H114138" s="45">
        <v>55</v>
      </c>
      <c r="I114138" s="45" t="s">
        <v>114553</v>
      </c>
      <c r="J114138" s="45">
        <v>21</v>
      </c>
      <c r="K114138" s="46">
        <v>2024</v>
      </c>
    </row>
    <row r="114139" spans="1:11" x14ac:dyDescent="0.25">
      <c r="A114139" s="47">
        <v>1718982411</v>
      </c>
      <c r="B114139" s="48">
        <v>45464</v>
      </c>
      <c r="C114139" s="51" t="s">
        <v>8</v>
      </c>
      <c r="D114139" s="51" t="s">
        <v>148796</v>
      </c>
      <c r="E114139" s="51" t="s">
        <v>149296</v>
      </c>
      <c r="F114139" s="64">
        <v>0.4647337962962963</v>
      </c>
      <c r="G114139" s="64">
        <v>0.46538194444444442</v>
      </c>
      <c r="H114139" s="51">
        <v>56</v>
      </c>
      <c r="I114139" s="51" t="s">
        <v>114553</v>
      </c>
      <c r="J114139" s="51">
        <v>21</v>
      </c>
      <c r="K114139" s="52">
        <v>2024</v>
      </c>
    </row>
    <row r="114140" spans="1:11" x14ac:dyDescent="0.25">
      <c r="A114140" s="41">
        <v>1718982542</v>
      </c>
      <c r="B114140" s="42">
        <v>45464</v>
      </c>
      <c r="C114140" s="45" t="s">
        <v>8</v>
      </c>
      <c r="D114140" s="45" t="s">
        <v>148796</v>
      </c>
      <c r="E114140" s="45" t="s">
        <v>149296</v>
      </c>
      <c r="F114140" s="65">
        <v>0.46491898148148147</v>
      </c>
      <c r="G114140" s="65">
        <v>0.46726851851851853</v>
      </c>
      <c r="H114140" s="45">
        <v>203</v>
      </c>
      <c r="I114140" s="45" t="s">
        <v>114553</v>
      </c>
      <c r="J114140" s="45">
        <v>21</v>
      </c>
      <c r="K114140" s="46">
        <v>2024</v>
      </c>
    </row>
    <row r="114141" spans="1:11" x14ac:dyDescent="0.25">
      <c r="A114141" s="47">
        <v>1718982536</v>
      </c>
      <c r="B114141" s="48">
        <v>45464</v>
      </c>
      <c r="C114141" s="51" t="s">
        <v>8</v>
      </c>
      <c r="D114141" s="51" t="s">
        <v>148796</v>
      </c>
      <c r="E114141" s="51" t="s">
        <v>149296</v>
      </c>
      <c r="F114141" s="64">
        <v>0.46505787037037039</v>
      </c>
      <c r="G114141" s="64">
        <v>0.46737268518518521</v>
      </c>
      <c r="H114141" s="51">
        <v>200</v>
      </c>
      <c r="I114141" s="51" t="s">
        <v>114553</v>
      </c>
      <c r="J114141" s="51">
        <v>21</v>
      </c>
      <c r="K114141" s="52">
        <v>2024</v>
      </c>
    </row>
    <row r="114142" spans="1:11" x14ac:dyDescent="0.25">
      <c r="A114142" s="41">
        <v>1718982545</v>
      </c>
      <c r="B114142" s="42">
        <v>45464</v>
      </c>
      <c r="C114142" s="45" t="s">
        <v>8</v>
      </c>
      <c r="D114142" s="45" t="s">
        <v>148796</v>
      </c>
      <c r="E114142" s="45" t="s">
        <v>149296</v>
      </c>
      <c r="F114142" s="65">
        <v>0.46515046296296297</v>
      </c>
      <c r="G114142" s="65">
        <v>0.46750000000000003</v>
      </c>
      <c r="H114142" s="45">
        <v>203</v>
      </c>
      <c r="I114142" s="45" t="s">
        <v>114553</v>
      </c>
      <c r="J114142" s="45">
        <v>21</v>
      </c>
      <c r="K114142" s="46">
        <v>2024</v>
      </c>
    </row>
    <row r="114143" spans="1:11" x14ac:dyDescent="0.25">
      <c r="A114143" s="47">
        <v>1718982551</v>
      </c>
      <c r="B114143" s="48">
        <v>45464</v>
      </c>
      <c r="C114143" s="51" t="s">
        <v>8</v>
      </c>
      <c r="D114143" s="51" t="s">
        <v>148796</v>
      </c>
      <c r="E114143" s="51" t="s">
        <v>149296</v>
      </c>
      <c r="F114143" s="64">
        <v>0.46521990740740743</v>
      </c>
      <c r="G114143" s="64">
        <v>0.46649305555555554</v>
      </c>
      <c r="H114143" s="51">
        <v>110</v>
      </c>
      <c r="I114143" s="51" t="s">
        <v>114553</v>
      </c>
      <c r="J114143" s="51">
        <v>21</v>
      </c>
      <c r="K114143" s="52">
        <v>2024</v>
      </c>
    </row>
    <row r="114144" spans="1:11" x14ac:dyDescent="0.25">
      <c r="A114144" s="41">
        <v>1718982468</v>
      </c>
      <c r="B114144" s="42">
        <v>45464</v>
      </c>
      <c r="C114144" s="45" t="s">
        <v>8</v>
      </c>
      <c r="D114144" s="45" t="s">
        <v>148796</v>
      </c>
      <c r="E114144" s="45" t="s">
        <v>149296</v>
      </c>
      <c r="F114144" s="65">
        <v>0.46524305555555556</v>
      </c>
      <c r="G114144" s="65">
        <v>0.46755787037037039</v>
      </c>
      <c r="H114144" s="45">
        <v>200</v>
      </c>
      <c r="I114144" s="45" t="s">
        <v>114553</v>
      </c>
      <c r="J114144" s="45">
        <v>21</v>
      </c>
      <c r="K114144" s="46">
        <v>2024</v>
      </c>
    </row>
    <row r="114145" spans="1:11" x14ac:dyDescent="0.25">
      <c r="A114145" s="47">
        <v>1718982553</v>
      </c>
      <c r="B114145" s="48">
        <v>45464</v>
      </c>
      <c r="C114145" s="51" t="s">
        <v>8</v>
      </c>
      <c r="D114145" s="51" t="s">
        <v>148796</v>
      </c>
      <c r="E114145" s="51" t="s">
        <v>149296</v>
      </c>
      <c r="F114145" s="64">
        <v>0.46527777777777779</v>
      </c>
      <c r="G114145" s="64">
        <v>0.46613425925925928</v>
      </c>
      <c r="H114145" s="51">
        <v>75</v>
      </c>
      <c r="I114145" s="51" t="s">
        <v>114553</v>
      </c>
      <c r="J114145" s="51">
        <v>21</v>
      </c>
      <c r="K114145" s="52">
        <v>2024</v>
      </c>
    </row>
    <row r="114146" spans="1:11" x14ac:dyDescent="0.25">
      <c r="A114146" s="41">
        <v>1718982557</v>
      </c>
      <c r="B114146" s="42">
        <v>45464</v>
      </c>
      <c r="C114146" s="45" t="s">
        <v>8</v>
      </c>
      <c r="D114146" s="45" t="s">
        <v>148796</v>
      </c>
      <c r="E114146" s="45" t="s">
        <v>149296</v>
      </c>
      <c r="F114146" s="65">
        <v>0.46530092592592592</v>
      </c>
      <c r="G114146" s="65">
        <v>0.46762731481481479</v>
      </c>
      <c r="H114146" s="45">
        <v>201</v>
      </c>
      <c r="I114146" s="45" t="s">
        <v>114553</v>
      </c>
      <c r="J114146" s="45">
        <v>21</v>
      </c>
      <c r="K114146" s="46">
        <v>2024</v>
      </c>
    </row>
    <row r="114147" spans="1:11" x14ac:dyDescent="0.25">
      <c r="A114147" s="47">
        <v>1718982589</v>
      </c>
      <c r="B114147" s="48">
        <v>45464</v>
      </c>
      <c r="C114147" s="51" t="s">
        <v>8</v>
      </c>
      <c r="D114147" s="51" t="s">
        <v>148796</v>
      </c>
      <c r="E114147" s="51" t="s">
        <v>149296</v>
      </c>
      <c r="F114147" s="64">
        <v>0.46545138888888887</v>
      </c>
      <c r="G114147" s="64">
        <v>0.46781250000000002</v>
      </c>
      <c r="H114147" s="51">
        <v>205</v>
      </c>
      <c r="I114147" s="51" t="s">
        <v>114553</v>
      </c>
      <c r="J114147" s="51">
        <v>21</v>
      </c>
      <c r="K114147" s="52">
        <v>2024</v>
      </c>
    </row>
    <row r="114148" spans="1:11" x14ac:dyDescent="0.25">
      <c r="A114148" s="41">
        <v>1718982628</v>
      </c>
      <c r="B114148" s="42">
        <v>45464</v>
      </c>
      <c r="C114148" s="45" t="s">
        <v>8</v>
      </c>
      <c r="D114148" s="45" t="s">
        <v>148796</v>
      </c>
      <c r="E114148" s="45" t="s">
        <v>149296</v>
      </c>
      <c r="F114148" s="65">
        <v>0.46611111111111109</v>
      </c>
      <c r="G114148" s="65">
        <v>0.46846064814814814</v>
      </c>
      <c r="H114148" s="45">
        <v>203</v>
      </c>
      <c r="I114148" s="45" t="s">
        <v>114553</v>
      </c>
      <c r="J114148" s="45">
        <v>21</v>
      </c>
      <c r="K114148" s="46">
        <v>2024</v>
      </c>
    </row>
    <row r="114149" spans="1:11" x14ac:dyDescent="0.25">
      <c r="A114149" s="47">
        <v>1718982640</v>
      </c>
      <c r="B114149" s="48">
        <v>45464</v>
      </c>
      <c r="C114149" s="51" t="s">
        <v>8</v>
      </c>
      <c r="D114149" s="51" t="s">
        <v>148796</v>
      </c>
      <c r="E114149" s="51" t="s">
        <v>149296</v>
      </c>
      <c r="F114149" s="64">
        <v>0.46630787037037036</v>
      </c>
      <c r="G114149" s="64">
        <v>0.46862268518518518</v>
      </c>
      <c r="H114149" s="51">
        <v>200</v>
      </c>
      <c r="I114149" s="51" t="s">
        <v>114553</v>
      </c>
      <c r="J114149" s="51">
        <v>21</v>
      </c>
      <c r="K114149" s="52">
        <v>2024</v>
      </c>
    </row>
    <row r="114150" spans="1:11" x14ac:dyDescent="0.25">
      <c r="A114150" s="41">
        <v>1718982648</v>
      </c>
      <c r="B114150" s="42">
        <v>45464</v>
      </c>
      <c r="C114150" s="45" t="s">
        <v>8</v>
      </c>
      <c r="D114150" s="45" t="s">
        <v>148796</v>
      </c>
      <c r="E114150" s="45" t="s">
        <v>149296</v>
      </c>
      <c r="F114150" s="65">
        <v>0.46644675925925927</v>
      </c>
      <c r="G114150" s="65">
        <v>0.4674537037037037</v>
      </c>
      <c r="H114150" s="45">
        <v>87</v>
      </c>
      <c r="I114150" s="45" t="s">
        <v>114553</v>
      </c>
      <c r="J114150" s="45">
        <v>21</v>
      </c>
      <c r="K114150" s="46">
        <v>2024</v>
      </c>
    </row>
    <row r="114151" spans="1:11" x14ac:dyDescent="0.25">
      <c r="A114151" s="47">
        <v>1718982647</v>
      </c>
      <c r="B114151" s="48">
        <v>45464</v>
      </c>
      <c r="C114151" s="51" t="s">
        <v>8</v>
      </c>
      <c r="D114151" s="51" t="s">
        <v>148796</v>
      </c>
      <c r="E114151" s="51" t="s">
        <v>149296</v>
      </c>
      <c r="F114151" s="64">
        <v>0.46645833333333331</v>
      </c>
      <c r="G114151" s="64">
        <v>0.46773148148148147</v>
      </c>
      <c r="H114151" s="51">
        <v>110</v>
      </c>
      <c r="I114151" s="51" t="s">
        <v>114553</v>
      </c>
      <c r="J114151" s="51">
        <v>21</v>
      </c>
      <c r="K114151" s="52">
        <v>2024</v>
      </c>
    </row>
    <row r="114152" spans="1:11" x14ac:dyDescent="0.25">
      <c r="A114152" s="41">
        <v>1718982555</v>
      </c>
      <c r="B114152" s="42">
        <v>45464</v>
      </c>
      <c r="C114152" s="45" t="s">
        <v>8</v>
      </c>
      <c r="D114152" s="45" t="s">
        <v>148796</v>
      </c>
      <c r="E114152" s="45" t="s">
        <v>149296</v>
      </c>
      <c r="F114152" s="65">
        <v>0.46649305555555554</v>
      </c>
      <c r="G114152" s="65">
        <v>0.46769675925925924</v>
      </c>
      <c r="H114152" s="45">
        <v>104</v>
      </c>
      <c r="I114152" s="45" t="s">
        <v>114553</v>
      </c>
      <c r="J114152" s="45">
        <v>21</v>
      </c>
      <c r="K114152" s="46">
        <v>2024</v>
      </c>
    </row>
    <row r="114153" spans="1:11" x14ac:dyDescent="0.25">
      <c r="A114153" s="47">
        <v>1718982691</v>
      </c>
      <c r="B114153" s="48">
        <v>45464</v>
      </c>
      <c r="C114153" s="51" t="s">
        <v>8</v>
      </c>
      <c r="D114153" s="51" t="s">
        <v>148796</v>
      </c>
      <c r="E114153" s="51" t="s">
        <v>149296</v>
      </c>
      <c r="F114153" s="64">
        <v>0.46663194444444445</v>
      </c>
      <c r="G114153" s="64">
        <v>0.46780092592592593</v>
      </c>
      <c r="H114153" s="51">
        <v>101</v>
      </c>
      <c r="I114153" s="51" t="s">
        <v>114553</v>
      </c>
      <c r="J114153" s="51">
        <v>21</v>
      </c>
      <c r="K114153" s="52">
        <v>2024</v>
      </c>
    </row>
    <row r="114154" spans="1:11" x14ac:dyDescent="0.25">
      <c r="A114154" s="41">
        <v>1718982771</v>
      </c>
      <c r="B114154" s="42">
        <v>45464</v>
      </c>
      <c r="C114154" s="45" t="s">
        <v>8</v>
      </c>
      <c r="D114154" s="45" t="s">
        <v>148796</v>
      </c>
      <c r="E114154" s="45" t="s">
        <v>149296</v>
      </c>
      <c r="F114154" s="65">
        <v>0.46777777777777779</v>
      </c>
      <c r="G114154" s="65">
        <v>0.46961805555555558</v>
      </c>
      <c r="H114154" s="45">
        <v>159</v>
      </c>
      <c r="I114154" s="45" t="s">
        <v>114553</v>
      </c>
      <c r="J114154" s="45">
        <v>21</v>
      </c>
      <c r="K114154" s="46">
        <v>2024</v>
      </c>
    </row>
    <row r="114155" spans="1:11" x14ac:dyDescent="0.25">
      <c r="A114155" s="47">
        <v>1718982798</v>
      </c>
      <c r="B114155" s="48">
        <v>45464</v>
      </c>
      <c r="C114155" s="51" t="s">
        <v>8</v>
      </c>
      <c r="D114155" s="51" t="s">
        <v>148796</v>
      </c>
      <c r="E114155" s="51" t="s">
        <v>149296</v>
      </c>
      <c r="F114155" s="64">
        <v>0.46787037037037038</v>
      </c>
      <c r="G114155" s="64">
        <v>0.46869212962962964</v>
      </c>
      <c r="H114155" s="51">
        <v>71</v>
      </c>
      <c r="I114155" s="51" t="s">
        <v>114553</v>
      </c>
      <c r="J114155" s="51">
        <v>21</v>
      </c>
      <c r="K114155" s="52">
        <v>2024</v>
      </c>
    </row>
    <row r="114156" spans="1:11" x14ac:dyDescent="0.25">
      <c r="A114156" s="41">
        <v>1718982816</v>
      </c>
      <c r="B114156" s="42">
        <v>45464</v>
      </c>
      <c r="C114156" s="45" t="s">
        <v>8</v>
      </c>
      <c r="D114156" s="45" t="s">
        <v>148796</v>
      </c>
      <c r="E114156" s="45" t="s">
        <v>149296</v>
      </c>
      <c r="F114156" s="65">
        <v>0.46812500000000001</v>
      </c>
      <c r="G114156" s="65">
        <v>0.46984953703703702</v>
      </c>
      <c r="H114156" s="45">
        <v>148</v>
      </c>
      <c r="I114156" s="45" t="s">
        <v>114553</v>
      </c>
      <c r="J114156" s="45">
        <v>21</v>
      </c>
      <c r="K114156" s="46">
        <v>2024</v>
      </c>
    </row>
    <row r="114157" spans="1:11" x14ac:dyDescent="0.25">
      <c r="A114157" s="47">
        <v>1718982851</v>
      </c>
      <c r="B114157" s="48">
        <v>45464</v>
      </c>
      <c r="C114157" s="51" t="s">
        <v>8</v>
      </c>
      <c r="D114157" s="51" t="s">
        <v>148796</v>
      </c>
      <c r="E114157" s="51" t="s">
        <v>149296</v>
      </c>
      <c r="F114157" s="64">
        <v>0.46870370370370368</v>
      </c>
      <c r="G114157" s="64">
        <v>0.4710185185185185</v>
      </c>
      <c r="H114157" s="51">
        <v>200</v>
      </c>
      <c r="I114157" s="51" t="s">
        <v>114553</v>
      </c>
      <c r="J114157" s="51">
        <v>21</v>
      </c>
      <c r="K114157" s="52">
        <v>2024</v>
      </c>
    </row>
    <row r="114158" spans="1:11" x14ac:dyDescent="0.25">
      <c r="A114158" s="41">
        <v>1718982856</v>
      </c>
      <c r="B114158" s="42">
        <v>45464</v>
      </c>
      <c r="C114158" s="45" t="s">
        <v>8</v>
      </c>
      <c r="D114158" s="45" t="s">
        <v>148796</v>
      </c>
      <c r="E114158" s="45" t="s">
        <v>149296</v>
      </c>
      <c r="F114158" s="65">
        <v>0.4689699074074074</v>
      </c>
      <c r="G114158" s="65">
        <v>0.46931712962962963</v>
      </c>
      <c r="H114158" s="45">
        <v>30</v>
      </c>
      <c r="I114158" s="45" t="s">
        <v>114553</v>
      </c>
      <c r="J114158" s="45">
        <v>21</v>
      </c>
      <c r="K114158" s="46">
        <v>2024</v>
      </c>
    </row>
    <row r="114159" spans="1:11" x14ac:dyDescent="0.25">
      <c r="A114159" s="47">
        <v>1718982886</v>
      </c>
      <c r="B114159" s="48">
        <v>45464</v>
      </c>
      <c r="C114159" s="51" t="s">
        <v>8</v>
      </c>
      <c r="D114159" s="51" t="s">
        <v>148796</v>
      </c>
      <c r="E114159" s="51" t="s">
        <v>149296</v>
      </c>
      <c r="F114159" s="64">
        <v>0.46912037037037035</v>
      </c>
      <c r="G114159" s="64">
        <v>0.4710300925925926</v>
      </c>
      <c r="H114159" s="51">
        <v>165</v>
      </c>
      <c r="I114159" s="51" t="s">
        <v>114553</v>
      </c>
      <c r="J114159" s="51">
        <v>21</v>
      </c>
      <c r="K114159" s="52">
        <v>2024</v>
      </c>
    </row>
    <row r="114160" spans="1:11" x14ac:dyDescent="0.25">
      <c r="A114160" s="41">
        <v>1718982892</v>
      </c>
      <c r="B114160" s="42">
        <v>45464</v>
      </c>
      <c r="C114160" s="45" t="s">
        <v>8</v>
      </c>
      <c r="D114160" s="45" t="s">
        <v>148796</v>
      </c>
      <c r="E114160" s="45" t="s">
        <v>149296</v>
      </c>
      <c r="F114160" s="65">
        <v>0.46917824074074072</v>
      </c>
      <c r="G114160" s="65">
        <v>0.47149305555555554</v>
      </c>
      <c r="H114160" s="45">
        <v>200</v>
      </c>
      <c r="I114160" s="45" t="s">
        <v>114553</v>
      </c>
      <c r="J114160" s="45">
        <v>21</v>
      </c>
      <c r="K114160" s="46">
        <v>2024</v>
      </c>
    </row>
    <row r="114161" spans="1:11" x14ac:dyDescent="0.25">
      <c r="A114161" s="47">
        <v>1718982919</v>
      </c>
      <c r="B114161" s="48">
        <v>45464</v>
      </c>
      <c r="C114161" s="51" t="s">
        <v>8</v>
      </c>
      <c r="D114161" s="51" t="s">
        <v>148796</v>
      </c>
      <c r="E114161" s="51" t="s">
        <v>149296</v>
      </c>
      <c r="F114161" s="64">
        <v>0.46956018518518516</v>
      </c>
      <c r="G114161" s="64">
        <v>0.47189814814814812</v>
      </c>
      <c r="H114161" s="51">
        <v>202</v>
      </c>
      <c r="I114161" s="51" t="s">
        <v>114553</v>
      </c>
      <c r="J114161" s="51">
        <v>21</v>
      </c>
      <c r="K114161" s="52">
        <v>2024</v>
      </c>
    </row>
    <row r="114162" spans="1:11" x14ac:dyDescent="0.25">
      <c r="A114162" s="41">
        <v>1718982944</v>
      </c>
      <c r="B114162" s="42">
        <v>45464</v>
      </c>
      <c r="C114162" s="45" t="s">
        <v>8</v>
      </c>
      <c r="D114162" s="45" t="s">
        <v>148796</v>
      </c>
      <c r="E114162" s="45" t="s">
        <v>149296</v>
      </c>
      <c r="F114162" s="65">
        <v>0.46978009259259257</v>
      </c>
      <c r="G114162" s="65">
        <v>0.47214120370370372</v>
      </c>
      <c r="H114162" s="45">
        <v>203</v>
      </c>
      <c r="I114162" s="45" t="s">
        <v>114553</v>
      </c>
      <c r="J114162" s="45">
        <v>21</v>
      </c>
      <c r="K114162" s="46">
        <v>2024</v>
      </c>
    </row>
    <row r="114163" spans="1:11" x14ac:dyDescent="0.25">
      <c r="A114163" s="47">
        <v>1718982947</v>
      </c>
      <c r="B114163" s="48">
        <v>45464</v>
      </c>
      <c r="C114163" s="51" t="s">
        <v>8</v>
      </c>
      <c r="D114163" s="51" t="s">
        <v>148796</v>
      </c>
      <c r="E114163" s="51" t="s">
        <v>149296</v>
      </c>
      <c r="F114163" s="64">
        <v>0.4698148148148148</v>
      </c>
      <c r="G114163" s="64">
        <v>0.47212962962962962</v>
      </c>
      <c r="H114163" s="51">
        <v>200</v>
      </c>
      <c r="I114163" s="51" t="s">
        <v>114553</v>
      </c>
      <c r="J114163" s="51">
        <v>21</v>
      </c>
      <c r="K114163" s="52">
        <v>2024</v>
      </c>
    </row>
    <row r="114164" spans="1:11" x14ac:dyDescent="0.25">
      <c r="A114164" s="41">
        <v>1718982936</v>
      </c>
      <c r="B114164" s="42">
        <v>45464</v>
      </c>
      <c r="C114164" s="45" t="s">
        <v>8</v>
      </c>
      <c r="D114164" s="45" t="s">
        <v>148796</v>
      </c>
      <c r="E114164" s="45" t="s">
        <v>149296</v>
      </c>
      <c r="F114164" s="65">
        <v>0.46990740740740738</v>
      </c>
      <c r="G114164" s="65">
        <v>0.47059027777777779</v>
      </c>
      <c r="H114164" s="45">
        <v>59</v>
      </c>
      <c r="I114164" s="45" t="s">
        <v>114553</v>
      </c>
      <c r="J114164" s="45">
        <v>21</v>
      </c>
      <c r="K114164" s="46">
        <v>2024</v>
      </c>
    </row>
    <row r="114165" spans="1:11" x14ac:dyDescent="0.25">
      <c r="A114165" s="47">
        <v>1718982950</v>
      </c>
      <c r="B114165" s="48">
        <v>45464</v>
      </c>
      <c r="C114165" s="51" t="s">
        <v>8</v>
      </c>
      <c r="D114165" s="51" t="s">
        <v>148796</v>
      </c>
      <c r="E114165" s="51" t="s">
        <v>149296</v>
      </c>
      <c r="F114165" s="64">
        <v>0.47</v>
      </c>
      <c r="G114165" s="64">
        <v>0.47152777777777777</v>
      </c>
      <c r="H114165" s="51">
        <v>132</v>
      </c>
      <c r="I114165" s="51" t="s">
        <v>114553</v>
      </c>
      <c r="J114165" s="51">
        <v>21</v>
      </c>
      <c r="K114165" s="52">
        <v>2024</v>
      </c>
    </row>
    <row r="114166" spans="1:11" x14ac:dyDescent="0.25">
      <c r="A114166" s="41">
        <v>1718982969</v>
      </c>
      <c r="B114166" s="42">
        <v>45464</v>
      </c>
      <c r="C114166" s="45" t="s">
        <v>8</v>
      </c>
      <c r="D114166" s="45" t="s">
        <v>148796</v>
      </c>
      <c r="E114166" s="45" t="s">
        <v>149296</v>
      </c>
      <c r="F114166" s="65">
        <v>0.47010416666666666</v>
      </c>
      <c r="G114166" s="65">
        <v>0.47081018518518519</v>
      </c>
      <c r="H114166" s="45">
        <v>61</v>
      </c>
      <c r="I114166" s="45" t="s">
        <v>114553</v>
      </c>
      <c r="J114166" s="45">
        <v>21</v>
      </c>
      <c r="K114166" s="46">
        <v>2024</v>
      </c>
    </row>
    <row r="114167" spans="1:11" x14ac:dyDescent="0.25">
      <c r="A114167" s="47">
        <v>1718982986</v>
      </c>
      <c r="B114167" s="48">
        <v>45464</v>
      </c>
      <c r="C114167" s="51" t="s">
        <v>8</v>
      </c>
      <c r="D114167" s="51" t="s">
        <v>148796</v>
      </c>
      <c r="E114167" s="51" t="s">
        <v>149296</v>
      </c>
      <c r="F114167" s="64">
        <v>0.47037037037037038</v>
      </c>
      <c r="G114167" s="64">
        <v>0.47202546296296294</v>
      </c>
      <c r="H114167" s="51">
        <v>143</v>
      </c>
      <c r="I114167" s="51" t="s">
        <v>114553</v>
      </c>
      <c r="J114167" s="51">
        <v>21</v>
      </c>
      <c r="K114167" s="52">
        <v>2024</v>
      </c>
    </row>
    <row r="114168" spans="1:11" x14ac:dyDescent="0.25">
      <c r="A114168" s="41">
        <v>1718983004</v>
      </c>
      <c r="B114168" s="42">
        <v>45464</v>
      </c>
      <c r="C114168" s="45" t="s">
        <v>8</v>
      </c>
      <c r="D114168" s="45" t="s">
        <v>148796</v>
      </c>
      <c r="E114168" s="45" t="s">
        <v>149296</v>
      </c>
      <c r="F114168" s="65">
        <v>0.47052083333333333</v>
      </c>
      <c r="G114168" s="65">
        <v>0.47166666666666668</v>
      </c>
      <c r="H114168" s="45">
        <v>100</v>
      </c>
      <c r="I114168" s="45" t="s">
        <v>114553</v>
      </c>
      <c r="J114168" s="45">
        <v>21</v>
      </c>
      <c r="K114168" s="46">
        <v>2024</v>
      </c>
    </row>
    <row r="114169" spans="1:11" x14ac:dyDescent="0.25">
      <c r="A114169" s="47">
        <v>1718983034</v>
      </c>
      <c r="B114169" s="48">
        <v>45464</v>
      </c>
      <c r="C114169" s="51" t="s">
        <v>8</v>
      </c>
      <c r="D114169" s="51" t="s">
        <v>148796</v>
      </c>
      <c r="E114169" s="51" t="s">
        <v>149296</v>
      </c>
      <c r="F114169" s="64">
        <v>0.47084490740740742</v>
      </c>
      <c r="G114169" s="64">
        <v>0.47215277777777775</v>
      </c>
      <c r="H114169" s="51">
        <v>112</v>
      </c>
      <c r="I114169" s="51" t="s">
        <v>114553</v>
      </c>
      <c r="J114169" s="51">
        <v>21</v>
      </c>
      <c r="K114169" s="52">
        <v>2024</v>
      </c>
    </row>
    <row r="114170" spans="1:11" x14ac:dyDescent="0.25">
      <c r="A114170" s="41">
        <v>1718983136</v>
      </c>
      <c r="B114170" s="42">
        <v>45464</v>
      </c>
      <c r="C114170" s="45" t="s">
        <v>8</v>
      </c>
      <c r="D114170" s="45" t="s">
        <v>148796</v>
      </c>
      <c r="E114170" s="45" t="s">
        <v>149296</v>
      </c>
      <c r="F114170" s="65">
        <v>0.47202546296296294</v>
      </c>
      <c r="G114170" s="65">
        <v>0.47214120370370372</v>
      </c>
      <c r="H114170" s="45">
        <v>9</v>
      </c>
      <c r="I114170" s="45" t="s">
        <v>114553</v>
      </c>
      <c r="J114170" s="45">
        <v>21</v>
      </c>
      <c r="K114170" s="46">
        <v>2024</v>
      </c>
    </row>
    <row r="114171" spans="1:11" x14ac:dyDescent="0.25">
      <c r="A114171" s="47">
        <v>1718983163</v>
      </c>
      <c r="B114171" s="48">
        <v>45464</v>
      </c>
      <c r="C114171" s="51" t="s">
        <v>8</v>
      </c>
      <c r="D114171" s="51" t="s">
        <v>148796</v>
      </c>
      <c r="E114171" s="51" t="s">
        <v>149296</v>
      </c>
      <c r="F114171" s="64">
        <v>0.47209490740740739</v>
      </c>
      <c r="G114171" s="64">
        <v>0.47440972222222222</v>
      </c>
      <c r="H114171" s="51">
        <v>199</v>
      </c>
      <c r="I114171" s="51" t="s">
        <v>114553</v>
      </c>
      <c r="J114171" s="51">
        <v>21</v>
      </c>
      <c r="K114171" s="52">
        <v>2024</v>
      </c>
    </row>
    <row r="114172" spans="1:11" x14ac:dyDescent="0.25">
      <c r="A114172" s="41">
        <v>1718983198</v>
      </c>
      <c r="B114172" s="42">
        <v>45464</v>
      </c>
      <c r="C114172" s="45" t="s">
        <v>8</v>
      </c>
      <c r="D114172" s="45" t="s">
        <v>148796</v>
      </c>
      <c r="E114172" s="45" t="s">
        <v>149296</v>
      </c>
      <c r="F114172" s="65">
        <v>0.47281250000000002</v>
      </c>
      <c r="G114172" s="65">
        <v>0.4745138888888889</v>
      </c>
      <c r="H114172" s="45">
        <v>146</v>
      </c>
      <c r="I114172" s="45" t="s">
        <v>114553</v>
      </c>
      <c r="J114172" s="45">
        <v>21</v>
      </c>
      <c r="K114172" s="46">
        <v>2024</v>
      </c>
    </row>
    <row r="114173" spans="1:11" x14ac:dyDescent="0.25">
      <c r="A114173" s="47">
        <v>1718983182</v>
      </c>
      <c r="B114173" s="48">
        <v>45464</v>
      </c>
      <c r="C114173" s="51" t="s">
        <v>8</v>
      </c>
      <c r="D114173" s="51" t="s">
        <v>148796</v>
      </c>
      <c r="E114173" s="51" t="s">
        <v>149296</v>
      </c>
      <c r="F114173" s="64">
        <v>0.47306712962962966</v>
      </c>
      <c r="G114173" s="64">
        <v>0.47541666666666665</v>
      </c>
      <c r="H114173" s="51">
        <v>203</v>
      </c>
      <c r="I114173" s="51" t="s">
        <v>114553</v>
      </c>
      <c r="J114173" s="51">
        <v>21</v>
      </c>
      <c r="K114173" s="52">
        <v>2024</v>
      </c>
    </row>
    <row r="114174" spans="1:11" x14ac:dyDescent="0.25">
      <c r="A114174" s="41">
        <v>1718983225</v>
      </c>
      <c r="B114174" s="42">
        <v>45464</v>
      </c>
      <c r="C114174" s="45" t="s">
        <v>8</v>
      </c>
      <c r="D114174" s="45" t="s">
        <v>148799</v>
      </c>
      <c r="E114174" s="45" t="s">
        <v>149296</v>
      </c>
      <c r="F114174" s="65">
        <v>0.47324074074074074</v>
      </c>
      <c r="G114174" s="65">
        <v>0.47365740740740742</v>
      </c>
      <c r="H114174" s="45">
        <v>35</v>
      </c>
      <c r="I114174" s="45" t="s">
        <v>114553</v>
      </c>
      <c r="J114174" s="45">
        <v>21</v>
      </c>
      <c r="K114174" s="46">
        <v>2024</v>
      </c>
    </row>
    <row r="114175" spans="1:11" x14ac:dyDescent="0.25">
      <c r="A114175" s="47">
        <v>1718983264</v>
      </c>
      <c r="B114175" s="48">
        <v>45464</v>
      </c>
      <c r="C114175" s="51" t="s">
        <v>8</v>
      </c>
      <c r="D114175" s="51" t="s">
        <v>148796</v>
      </c>
      <c r="E114175" s="51" t="s">
        <v>149296</v>
      </c>
      <c r="F114175" s="64">
        <v>0.47348379629629628</v>
      </c>
      <c r="G114175" s="64">
        <v>0.47583333333333333</v>
      </c>
      <c r="H114175" s="51">
        <v>203</v>
      </c>
      <c r="I114175" s="51" t="s">
        <v>114553</v>
      </c>
      <c r="J114175" s="51">
        <v>21</v>
      </c>
      <c r="K114175" s="52">
        <v>2024</v>
      </c>
    </row>
    <row r="114176" spans="1:11" x14ac:dyDescent="0.25">
      <c r="A114176" s="41">
        <v>1718983275</v>
      </c>
      <c r="B114176" s="42">
        <v>45464</v>
      </c>
      <c r="C114176" s="45" t="s">
        <v>8</v>
      </c>
      <c r="D114176" s="45" t="s">
        <v>148796</v>
      </c>
      <c r="E114176" s="45" t="s">
        <v>149296</v>
      </c>
      <c r="F114176" s="65">
        <v>0.47359953703703705</v>
      </c>
      <c r="G114176" s="65">
        <v>0.47596064814814815</v>
      </c>
      <c r="H114176" s="45">
        <v>204</v>
      </c>
      <c r="I114176" s="45" t="s">
        <v>114553</v>
      </c>
      <c r="J114176" s="45">
        <v>21</v>
      </c>
      <c r="K114176" s="46">
        <v>2024</v>
      </c>
    </row>
    <row r="114177" spans="1:11" x14ac:dyDescent="0.25">
      <c r="A114177" s="47">
        <v>1718983229</v>
      </c>
      <c r="B114177" s="48">
        <v>45464</v>
      </c>
      <c r="C114177" s="51" t="s">
        <v>8</v>
      </c>
      <c r="D114177" s="51" t="s">
        <v>148796</v>
      </c>
      <c r="E114177" s="51" t="s">
        <v>149296</v>
      </c>
      <c r="F114177" s="64">
        <v>0.47366898148148145</v>
      </c>
      <c r="G114177" s="64">
        <v>0.4760300925925926</v>
      </c>
      <c r="H114177" s="51">
        <v>203</v>
      </c>
      <c r="I114177" s="51" t="s">
        <v>114553</v>
      </c>
      <c r="J114177" s="51">
        <v>21</v>
      </c>
      <c r="K114177" s="52">
        <v>2024</v>
      </c>
    </row>
    <row r="114178" spans="1:11" x14ac:dyDescent="0.25">
      <c r="A114178" s="41">
        <v>1718983330</v>
      </c>
      <c r="B114178" s="42">
        <v>45464</v>
      </c>
      <c r="C114178" s="45" t="s">
        <v>8</v>
      </c>
      <c r="D114178" s="45" t="s">
        <v>148796</v>
      </c>
      <c r="E114178" s="45" t="s">
        <v>149296</v>
      </c>
      <c r="F114178" s="65">
        <v>0.47423611111111114</v>
      </c>
      <c r="G114178" s="65">
        <v>0.47491898148148148</v>
      </c>
      <c r="H114178" s="45">
        <v>58</v>
      </c>
      <c r="I114178" s="45" t="s">
        <v>114553</v>
      </c>
      <c r="J114178" s="45">
        <v>21</v>
      </c>
      <c r="K114178" s="46">
        <v>2024</v>
      </c>
    </row>
    <row r="114179" spans="1:11" x14ac:dyDescent="0.25">
      <c r="A114179" s="47">
        <v>1718982899</v>
      </c>
      <c r="B114179" s="48">
        <v>45464</v>
      </c>
      <c r="C114179" s="51" t="s">
        <v>8</v>
      </c>
      <c r="D114179" s="51" t="s">
        <v>148796</v>
      </c>
      <c r="E114179" s="51" t="s">
        <v>149296</v>
      </c>
      <c r="F114179" s="64">
        <v>0.47431712962962963</v>
      </c>
      <c r="G114179" s="64">
        <v>0.47552083333333334</v>
      </c>
      <c r="H114179" s="51">
        <v>104</v>
      </c>
      <c r="I114179" s="51" t="s">
        <v>114553</v>
      </c>
      <c r="J114179" s="51">
        <v>21</v>
      </c>
      <c r="K114179" s="52">
        <v>2024</v>
      </c>
    </row>
    <row r="114180" spans="1:11" x14ac:dyDescent="0.25">
      <c r="A114180" s="41">
        <v>1718983345</v>
      </c>
      <c r="B114180" s="42">
        <v>45464</v>
      </c>
      <c r="C114180" s="45" t="s">
        <v>8</v>
      </c>
      <c r="D114180" s="45" t="s">
        <v>148796</v>
      </c>
      <c r="E114180" s="45" t="s">
        <v>149296</v>
      </c>
      <c r="F114180" s="65">
        <v>0.47440972222222222</v>
      </c>
      <c r="G114180" s="65">
        <v>0.47607638888888887</v>
      </c>
      <c r="H114180" s="45">
        <v>143</v>
      </c>
      <c r="I114180" s="45" t="s">
        <v>114553</v>
      </c>
      <c r="J114180" s="45">
        <v>21</v>
      </c>
      <c r="K114180" s="46">
        <v>2024</v>
      </c>
    </row>
    <row r="114181" spans="1:11" x14ac:dyDescent="0.25">
      <c r="A114181" s="47">
        <v>1718983356</v>
      </c>
      <c r="B114181" s="48">
        <v>45464</v>
      </c>
      <c r="C114181" s="51" t="s">
        <v>8</v>
      </c>
      <c r="D114181" s="51" t="s">
        <v>148796</v>
      </c>
      <c r="E114181" s="51" t="s">
        <v>149296</v>
      </c>
      <c r="F114181" s="64">
        <v>0.47454861111111113</v>
      </c>
      <c r="G114181" s="64">
        <v>0.47687499999999999</v>
      </c>
      <c r="H114181" s="51">
        <v>200</v>
      </c>
      <c r="I114181" s="51" t="s">
        <v>114553</v>
      </c>
      <c r="J114181" s="51">
        <v>21</v>
      </c>
      <c r="K114181" s="52">
        <v>2024</v>
      </c>
    </row>
    <row r="114182" spans="1:11" x14ac:dyDescent="0.25">
      <c r="A114182" s="41">
        <v>1718982941</v>
      </c>
      <c r="B114182" s="42">
        <v>45464</v>
      </c>
      <c r="C114182" s="45" t="s">
        <v>8</v>
      </c>
      <c r="D114182" s="45" t="s">
        <v>148796</v>
      </c>
      <c r="E114182" s="45" t="s">
        <v>149296</v>
      </c>
      <c r="F114182" s="65">
        <v>0.47458333333333336</v>
      </c>
      <c r="G114182" s="65">
        <v>0.47693287037037035</v>
      </c>
      <c r="H114182" s="45">
        <v>203</v>
      </c>
      <c r="I114182" s="45" t="s">
        <v>114553</v>
      </c>
      <c r="J114182" s="45">
        <v>21</v>
      </c>
      <c r="K114182" s="46">
        <v>2024</v>
      </c>
    </row>
    <row r="114183" spans="1:11" x14ac:dyDescent="0.25">
      <c r="A114183" s="47">
        <v>1718983366</v>
      </c>
      <c r="B114183" s="48">
        <v>45464</v>
      </c>
      <c r="C114183" s="51" t="s">
        <v>8</v>
      </c>
      <c r="D114183" s="51" t="s">
        <v>148796</v>
      </c>
      <c r="E114183" s="51" t="s">
        <v>149296</v>
      </c>
      <c r="F114183" s="64">
        <v>0.47471064814814817</v>
      </c>
      <c r="G114183" s="64">
        <v>0.47706018518518517</v>
      </c>
      <c r="H114183" s="51">
        <v>202</v>
      </c>
      <c r="I114183" s="51" t="s">
        <v>114553</v>
      </c>
      <c r="J114183" s="51">
        <v>21</v>
      </c>
      <c r="K114183" s="52">
        <v>2024</v>
      </c>
    </row>
    <row r="114184" spans="1:11" x14ac:dyDescent="0.25">
      <c r="A114184" s="41">
        <v>1718983370</v>
      </c>
      <c r="B114184" s="42">
        <v>45464</v>
      </c>
      <c r="C114184" s="45" t="s">
        <v>8</v>
      </c>
      <c r="D114184" s="45" t="s">
        <v>148796</v>
      </c>
      <c r="E114184" s="45" t="s">
        <v>149296</v>
      </c>
      <c r="F114184" s="65">
        <v>0.47483796296296299</v>
      </c>
      <c r="G114184" s="65">
        <v>0.47546296296296298</v>
      </c>
      <c r="H114184" s="45">
        <v>53</v>
      </c>
      <c r="I114184" s="45" t="s">
        <v>114553</v>
      </c>
      <c r="J114184" s="45">
        <v>21</v>
      </c>
      <c r="K114184" s="46">
        <v>2024</v>
      </c>
    </row>
    <row r="114185" spans="1:11" x14ac:dyDescent="0.25">
      <c r="A114185" s="47">
        <v>1718983386</v>
      </c>
      <c r="B114185" s="48">
        <v>45464</v>
      </c>
      <c r="C114185" s="51" t="s">
        <v>8</v>
      </c>
      <c r="D114185" s="51" t="s">
        <v>148796</v>
      </c>
      <c r="E114185" s="51" t="s">
        <v>149296</v>
      </c>
      <c r="F114185" s="64">
        <v>0.47495370370370371</v>
      </c>
      <c r="G114185" s="64">
        <v>0.47729166666666667</v>
      </c>
      <c r="H114185" s="51">
        <v>202</v>
      </c>
      <c r="I114185" s="51" t="s">
        <v>114553</v>
      </c>
      <c r="J114185" s="51">
        <v>21</v>
      </c>
      <c r="K114185" s="52">
        <v>2024</v>
      </c>
    </row>
    <row r="114186" spans="1:11" x14ac:dyDescent="0.25">
      <c r="A114186" s="41">
        <v>1718983322</v>
      </c>
      <c r="B114186" s="42">
        <v>45464</v>
      </c>
      <c r="C114186" s="45" t="s">
        <v>8</v>
      </c>
      <c r="D114186" s="45" t="s">
        <v>148796</v>
      </c>
      <c r="E114186" s="45" t="s">
        <v>149296</v>
      </c>
      <c r="F114186" s="65">
        <v>0.47552083333333334</v>
      </c>
      <c r="G114186" s="65">
        <v>0.47783564814814816</v>
      </c>
      <c r="H114186" s="45">
        <v>200</v>
      </c>
      <c r="I114186" s="45" t="s">
        <v>114553</v>
      </c>
      <c r="J114186" s="45">
        <v>21</v>
      </c>
      <c r="K114186" s="46">
        <v>2024</v>
      </c>
    </row>
    <row r="114187" spans="1:11" x14ac:dyDescent="0.25">
      <c r="A114187" s="47">
        <v>1718983406</v>
      </c>
      <c r="B114187" s="48">
        <v>45464</v>
      </c>
      <c r="C114187" s="51" t="s">
        <v>8</v>
      </c>
      <c r="D114187" s="51" t="s">
        <v>148796</v>
      </c>
      <c r="E114187" s="51" t="s">
        <v>149296</v>
      </c>
      <c r="F114187" s="64">
        <v>0.4755787037037037</v>
      </c>
      <c r="G114187" s="64">
        <v>0.47789351851851852</v>
      </c>
      <c r="H114187" s="51">
        <v>200</v>
      </c>
      <c r="I114187" s="51" t="s">
        <v>114553</v>
      </c>
      <c r="J114187" s="51">
        <v>21</v>
      </c>
      <c r="K114187" s="52">
        <v>2024</v>
      </c>
    </row>
    <row r="114188" spans="1:11" x14ac:dyDescent="0.25">
      <c r="A114188" s="41">
        <v>1718983437</v>
      </c>
      <c r="B114188" s="42">
        <v>45464</v>
      </c>
      <c r="C114188" s="45" t="s">
        <v>8</v>
      </c>
      <c r="D114188" s="45" t="s">
        <v>148796</v>
      </c>
      <c r="E114188" s="45" t="s">
        <v>149296</v>
      </c>
      <c r="F114188" s="65">
        <v>0.47618055555555555</v>
      </c>
      <c r="G114188" s="65">
        <v>0.47751157407407407</v>
      </c>
      <c r="H114188" s="45">
        <v>115</v>
      </c>
      <c r="I114188" s="45" t="s">
        <v>114553</v>
      </c>
      <c r="J114188" s="45">
        <v>21</v>
      </c>
      <c r="K114188" s="46">
        <v>2024</v>
      </c>
    </row>
    <row r="114189" spans="1:11" x14ac:dyDescent="0.25">
      <c r="A114189" s="47">
        <v>1718983515</v>
      </c>
      <c r="B114189" s="48">
        <v>45464</v>
      </c>
      <c r="C114189" s="51" t="s">
        <v>20</v>
      </c>
      <c r="D114189" s="51" t="s">
        <v>148798</v>
      </c>
      <c r="E114189" s="51" t="s">
        <v>149296</v>
      </c>
      <c r="F114189" s="64">
        <v>0.4763425925925926</v>
      </c>
      <c r="G114189" s="64">
        <v>0.47651620370370368</v>
      </c>
      <c r="H114189" s="51">
        <v>15</v>
      </c>
      <c r="I114189" s="51" t="s">
        <v>114553</v>
      </c>
      <c r="J114189" s="51">
        <v>21</v>
      </c>
      <c r="K114189" s="52">
        <v>2024</v>
      </c>
    </row>
    <row r="114190" spans="1:11" x14ac:dyDescent="0.25">
      <c r="A114190" s="41">
        <v>1718983609</v>
      </c>
      <c r="B114190" s="42">
        <v>45464</v>
      </c>
      <c r="C114190" s="45" t="s">
        <v>8</v>
      </c>
      <c r="D114190" s="45" t="s">
        <v>148796</v>
      </c>
      <c r="E114190" s="45" t="s">
        <v>149296</v>
      </c>
      <c r="F114190" s="65">
        <v>0.47729166666666667</v>
      </c>
      <c r="G114190" s="65">
        <v>0.47964120370370372</v>
      </c>
      <c r="H114190" s="45">
        <v>203</v>
      </c>
      <c r="I114190" s="45" t="s">
        <v>114553</v>
      </c>
      <c r="J114190" s="45">
        <v>21</v>
      </c>
      <c r="K114190" s="46">
        <v>2024</v>
      </c>
    </row>
    <row r="114191" spans="1:11" x14ac:dyDescent="0.25">
      <c r="A114191" s="47">
        <v>1718983564</v>
      </c>
      <c r="B114191" s="48">
        <v>45464</v>
      </c>
      <c r="C114191" s="51" t="s">
        <v>8</v>
      </c>
      <c r="D114191" s="51" t="s">
        <v>148796</v>
      </c>
      <c r="E114191" s="51" t="s">
        <v>149296</v>
      </c>
      <c r="F114191" s="64">
        <v>0.47745370370370371</v>
      </c>
      <c r="G114191" s="64">
        <v>0.47940972222222222</v>
      </c>
      <c r="H114191" s="51">
        <v>169</v>
      </c>
      <c r="I114191" s="51" t="s">
        <v>114553</v>
      </c>
      <c r="J114191" s="51">
        <v>21</v>
      </c>
      <c r="K114191" s="52">
        <v>2024</v>
      </c>
    </row>
    <row r="114192" spans="1:11" x14ac:dyDescent="0.25">
      <c r="A114192" s="41">
        <v>1718983604</v>
      </c>
      <c r="B114192" s="42">
        <v>45464</v>
      </c>
      <c r="C114192" s="45" t="s">
        <v>8</v>
      </c>
      <c r="D114192" s="45" t="s">
        <v>148796</v>
      </c>
      <c r="E114192" s="45" t="s">
        <v>149296</v>
      </c>
      <c r="F114192" s="65">
        <v>0.47748842592592594</v>
      </c>
      <c r="G114192" s="65">
        <v>0.4798263888888889</v>
      </c>
      <c r="H114192" s="45">
        <v>202</v>
      </c>
      <c r="I114192" s="45" t="s">
        <v>114553</v>
      </c>
      <c r="J114192" s="45">
        <v>21</v>
      </c>
      <c r="K114192" s="46">
        <v>2024</v>
      </c>
    </row>
    <row r="114193" spans="1:11" x14ac:dyDescent="0.25">
      <c r="A114193" s="47">
        <v>1718983636</v>
      </c>
      <c r="B114193" s="48">
        <v>45464</v>
      </c>
      <c r="C114193" s="51" t="s">
        <v>8</v>
      </c>
      <c r="D114193" s="51" t="s">
        <v>148796</v>
      </c>
      <c r="E114193" s="51" t="s">
        <v>149296</v>
      </c>
      <c r="F114193" s="64">
        <v>0.4775462962962963</v>
      </c>
      <c r="G114193" s="64">
        <v>0.47863425925925923</v>
      </c>
      <c r="H114193" s="51">
        <v>94</v>
      </c>
      <c r="I114193" s="51" t="s">
        <v>114553</v>
      </c>
      <c r="J114193" s="51">
        <v>21</v>
      </c>
      <c r="K114193" s="52">
        <v>2024</v>
      </c>
    </row>
    <row r="114194" spans="1:11" x14ac:dyDescent="0.25">
      <c r="A114194" s="41">
        <v>1718983671</v>
      </c>
      <c r="B114194" s="42">
        <v>45464</v>
      </c>
      <c r="C114194" s="45" t="s">
        <v>8</v>
      </c>
      <c r="D114194" s="45" t="s">
        <v>148796</v>
      </c>
      <c r="E114194" s="45" t="s">
        <v>149296</v>
      </c>
      <c r="F114194" s="65">
        <v>0.47880787037037037</v>
      </c>
      <c r="G114194" s="65">
        <v>0.48003472222222221</v>
      </c>
      <c r="H114194" s="45">
        <v>106</v>
      </c>
      <c r="I114194" s="45" t="s">
        <v>114553</v>
      </c>
      <c r="J114194" s="45">
        <v>21</v>
      </c>
      <c r="K114194" s="46">
        <v>2024</v>
      </c>
    </row>
    <row r="114195" spans="1:11" x14ac:dyDescent="0.25">
      <c r="A114195" s="47">
        <v>1718983739</v>
      </c>
      <c r="B114195" s="48">
        <v>45464</v>
      </c>
      <c r="C114195" s="51" t="s">
        <v>8</v>
      </c>
      <c r="D114195" s="51" t="s">
        <v>148796</v>
      </c>
      <c r="E114195" s="51" t="s">
        <v>149296</v>
      </c>
      <c r="F114195" s="64">
        <v>0.47900462962962964</v>
      </c>
      <c r="G114195" s="64">
        <v>0.47998842592592594</v>
      </c>
      <c r="H114195" s="51">
        <v>85</v>
      </c>
      <c r="I114195" s="51" t="s">
        <v>114553</v>
      </c>
      <c r="J114195" s="51">
        <v>21</v>
      </c>
      <c r="K114195" s="52">
        <v>2024</v>
      </c>
    </row>
    <row r="114196" spans="1:11" x14ac:dyDescent="0.25">
      <c r="A114196" s="41">
        <v>1718983765</v>
      </c>
      <c r="B114196" s="42">
        <v>45464</v>
      </c>
      <c r="C114196" s="45" t="s">
        <v>8</v>
      </c>
      <c r="D114196" s="45" t="s">
        <v>148799</v>
      </c>
      <c r="E114196" s="45" t="s">
        <v>149296</v>
      </c>
      <c r="F114196" s="65">
        <v>0.47917824074074072</v>
      </c>
      <c r="G114196" s="65">
        <v>0.47972222222222222</v>
      </c>
      <c r="H114196" s="45">
        <v>48</v>
      </c>
      <c r="I114196" s="45" t="s">
        <v>114553</v>
      </c>
      <c r="J114196" s="45">
        <v>21</v>
      </c>
      <c r="K114196" s="46">
        <v>2024</v>
      </c>
    </row>
    <row r="114197" spans="1:11" x14ac:dyDescent="0.25">
      <c r="A114197" s="47">
        <v>1718983740</v>
      </c>
      <c r="B114197" s="48">
        <v>45464</v>
      </c>
      <c r="C114197" s="51" t="s">
        <v>8</v>
      </c>
      <c r="D114197" s="51" t="s">
        <v>148796</v>
      </c>
      <c r="E114197" s="51" t="s">
        <v>149296</v>
      </c>
      <c r="F114197" s="64">
        <v>0.47947916666666668</v>
      </c>
      <c r="G114197" s="64">
        <v>0.48149305555555555</v>
      </c>
      <c r="H114197" s="51">
        <v>174</v>
      </c>
      <c r="I114197" s="51" t="s">
        <v>114553</v>
      </c>
      <c r="J114197" s="51">
        <v>21</v>
      </c>
      <c r="K114197" s="52">
        <v>2024</v>
      </c>
    </row>
    <row r="114198" spans="1:11" x14ac:dyDescent="0.25">
      <c r="A114198" s="41">
        <v>1718983793</v>
      </c>
      <c r="B114198" s="42">
        <v>45464</v>
      </c>
      <c r="C114198" s="45" t="s">
        <v>8</v>
      </c>
      <c r="D114198" s="45" t="s">
        <v>148799</v>
      </c>
      <c r="E114198" s="45" t="s">
        <v>149296</v>
      </c>
      <c r="F114198" s="65">
        <v>0.47956018518518517</v>
      </c>
      <c r="G114198" s="65">
        <v>0.47964120370370372</v>
      </c>
      <c r="H114198" s="45">
        <v>6</v>
      </c>
      <c r="I114198" s="45" t="s">
        <v>114553</v>
      </c>
      <c r="J114198" s="45">
        <v>21</v>
      </c>
      <c r="K114198" s="46">
        <v>2024</v>
      </c>
    </row>
    <row r="114199" spans="1:11" x14ac:dyDescent="0.25">
      <c r="A114199" s="47">
        <v>1718983834</v>
      </c>
      <c r="B114199" s="48">
        <v>45464</v>
      </c>
      <c r="C114199" s="51" t="s">
        <v>8</v>
      </c>
      <c r="D114199" s="51" t="s">
        <v>148796</v>
      </c>
      <c r="E114199" s="51" t="s">
        <v>149296</v>
      </c>
      <c r="F114199" s="64">
        <v>0.4800462962962963</v>
      </c>
      <c r="G114199" s="64">
        <v>0.48225694444444445</v>
      </c>
      <c r="H114199" s="51">
        <v>191</v>
      </c>
      <c r="I114199" s="51" t="s">
        <v>114553</v>
      </c>
      <c r="J114199" s="51">
        <v>21</v>
      </c>
      <c r="K114199" s="52">
        <v>2024</v>
      </c>
    </row>
    <row r="114200" spans="1:11" x14ac:dyDescent="0.25">
      <c r="A114200" s="41">
        <v>1718983827</v>
      </c>
      <c r="B114200" s="42">
        <v>45464</v>
      </c>
      <c r="C114200" s="45" t="s">
        <v>8</v>
      </c>
      <c r="D114200" s="45" t="s">
        <v>148796</v>
      </c>
      <c r="E114200" s="45" t="s">
        <v>149296</v>
      </c>
      <c r="F114200" s="65">
        <v>0.48016203703703703</v>
      </c>
      <c r="G114200" s="65">
        <v>0.48087962962962966</v>
      </c>
      <c r="H114200" s="45">
        <v>63</v>
      </c>
      <c r="I114200" s="45" t="s">
        <v>114553</v>
      </c>
      <c r="J114200" s="45">
        <v>21</v>
      </c>
      <c r="K114200" s="46">
        <v>2024</v>
      </c>
    </row>
    <row r="114201" spans="1:11" x14ac:dyDescent="0.25">
      <c r="A114201" s="47">
        <v>1718983734</v>
      </c>
      <c r="B114201" s="48">
        <v>45464</v>
      </c>
      <c r="C114201" s="51" t="s">
        <v>8</v>
      </c>
      <c r="D114201" s="51" t="s">
        <v>148796</v>
      </c>
      <c r="E114201" s="51" t="s">
        <v>149296</v>
      </c>
      <c r="F114201" s="64">
        <v>0.48017361111111112</v>
      </c>
      <c r="G114201" s="64">
        <v>0.48064814814814816</v>
      </c>
      <c r="H114201" s="51">
        <v>41</v>
      </c>
      <c r="I114201" s="51" t="s">
        <v>114553</v>
      </c>
      <c r="J114201" s="51">
        <v>21</v>
      </c>
      <c r="K114201" s="52">
        <v>2024</v>
      </c>
    </row>
    <row r="114202" spans="1:11" x14ac:dyDescent="0.25">
      <c r="A114202" s="41">
        <v>1718983860</v>
      </c>
      <c r="B114202" s="42">
        <v>45464</v>
      </c>
      <c r="C114202" s="45" t="s">
        <v>8</v>
      </c>
      <c r="D114202" s="45" t="s">
        <v>148796</v>
      </c>
      <c r="E114202" s="45" t="s">
        <v>149296</v>
      </c>
      <c r="F114202" s="65">
        <v>0.48047453703703702</v>
      </c>
      <c r="G114202" s="65">
        <v>0.4823263888888889</v>
      </c>
      <c r="H114202" s="45">
        <v>159</v>
      </c>
      <c r="I114202" s="45" t="s">
        <v>114553</v>
      </c>
      <c r="J114202" s="45">
        <v>21</v>
      </c>
      <c r="K114202" s="46">
        <v>2024</v>
      </c>
    </row>
    <row r="114203" spans="1:11" x14ac:dyDescent="0.25">
      <c r="A114203" s="47">
        <v>1718983864</v>
      </c>
      <c r="B114203" s="48">
        <v>45464</v>
      </c>
      <c r="C114203" s="51" t="s">
        <v>8</v>
      </c>
      <c r="D114203" s="51" t="s">
        <v>148796</v>
      </c>
      <c r="E114203" s="51" t="s">
        <v>149296</v>
      </c>
      <c r="F114203" s="64">
        <v>0.48054398148148147</v>
      </c>
      <c r="G114203" s="64">
        <v>0.48114583333333333</v>
      </c>
      <c r="H114203" s="51">
        <v>52</v>
      </c>
      <c r="I114203" s="51" t="s">
        <v>114553</v>
      </c>
      <c r="J114203" s="51">
        <v>21</v>
      </c>
      <c r="K114203" s="52">
        <v>2024</v>
      </c>
    </row>
    <row r="114204" spans="1:11" x14ac:dyDescent="0.25">
      <c r="A114204" s="41">
        <v>1718983881</v>
      </c>
      <c r="B114204" s="42">
        <v>45464</v>
      </c>
      <c r="C114204" s="45" t="s">
        <v>8</v>
      </c>
      <c r="D114204" s="45" t="s">
        <v>148796</v>
      </c>
      <c r="E114204" s="45" t="s">
        <v>149296</v>
      </c>
      <c r="F114204" s="65">
        <v>0.48064814814814816</v>
      </c>
      <c r="G114204" s="65">
        <v>0.48300925925925925</v>
      </c>
      <c r="H114204" s="45">
        <v>203</v>
      </c>
      <c r="I114204" s="45" t="s">
        <v>114553</v>
      </c>
      <c r="J114204" s="45">
        <v>21</v>
      </c>
      <c r="K114204" s="46">
        <v>2024</v>
      </c>
    </row>
    <row r="114205" spans="1:11" x14ac:dyDescent="0.25">
      <c r="A114205" s="47">
        <v>1718983904</v>
      </c>
      <c r="B114205" s="48">
        <v>45464</v>
      </c>
      <c r="C114205" s="51" t="s">
        <v>8</v>
      </c>
      <c r="D114205" s="51" t="s">
        <v>148796</v>
      </c>
      <c r="E114205" s="51" t="s">
        <v>149296</v>
      </c>
      <c r="F114205" s="64">
        <v>0.48069444444444442</v>
      </c>
      <c r="G114205" s="64">
        <v>0.48300925925925925</v>
      </c>
      <c r="H114205" s="51">
        <v>201</v>
      </c>
      <c r="I114205" s="51" t="s">
        <v>114553</v>
      </c>
      <c r="J114205" s="51">
        <v>21</v>
      </c>
      <c r="K114205" s="52">
        <v>2024</v>
      </c>
    </row>
    <row r="114206" spans="1:11" x14ac:dyDescent="0.25">
      <c r="A114206" s="41">
        <v>1718983910</v>
      </c>
      <c r="B114206" s="42">
        <v>45464</v>
      </c>
      <c r="C114206" s="45" t="s">
        <v>8</v>
      </c>
      <c r="D114206" s="45" t="s">
        <v>148796</v>
      </c>
      <c r="E114206" s="45" t="s">
        <v>149296</v>
      </c>
      <c r="F114206" s="65">
        <v>0.48077546296296297</v>
      </c>
      <c r="G114206" s="65">
        <v>0.4830902777777778</v>
      </c>
      <c r="H114206" s="45">
        <v>199</v>
      </c>
      <c r="I114206" s="45" t="s">
        <v>114553</v>
      </c>
      <c r="J114206" s="45">
        <v>21</v>
      </c>
      <c r="K114206" s="46">
        <v>2024</v>
      </c>
    </row>
    <row r="114207" spans="1:11" x14ac:dyDescent="0.25">
      <c r="A114207" s="47">
        <v>1718983876</v>
      </c>
      <c r="B114207" s="48">
        <v>45464</v>
      </c>
      <c r="C114207" s="51" t="s">
        <v>8</v>
      </c>
      <c r="D114207" s="51" t="s">
        <v>148796</v>
      </c>
      <c r="E114207" s="51" t="s">
        <v>149296</v>
      </c>
      <c r="F114207" s="64">
        <v>0.48091435185185183</v>
      </c>
      <c r="G114207" s="64">
        <v>0.48185185185185186</v>
      </c>
      <c r="H114207" s="51">
        <v>80</v>
      </c>
      <c r="I114207" s="51" t="s">
        <v>114553</v>
      </c>
      <c r="J114207" s="51">
        <v>21</v>
      </c>
      <c r="K114207" s="52">
        <v>2024</v>
      </c>
    </row>
    <row r="114208" spans="1:11" x14ac:dyDescent="0.25">
      <c r="A114208" s="41">
        <v>1718983887</v>
      </c>
      <c r="B114208" s="42">
        <v>45464</v>
      </c>
      <c r="C114208" s="45" t="s">
        <v>8</v>
      </c>
      <c r="D114208" s="45" t="s">
        <v>148796</v>
      </c>
      <c r="E114208" s="45" t="s">
        <v>149296</v>
      </c>
      <c r="F114208" s="65">
        <v>0.48114583333333333</v>
      </c>
      <c r="G114208" s="65">
        <v>0.48126157407407405</v>
      </c>
      <c r="H114208" s="45">
        <v>10</v>
      </c>
      <c r="I114208" s="45" t="s">
        <v>114553</v>
      </c>
      <c r="J114208" s="45">
        <v>21</v>
      </c>
      <c r="K114208" s="46">
        <v>2024</v>
      </c>
    </row>
    <row r="114209" spans="1:11" x14ac:dyDescent="0.25">
      <c r="A114209" s="47">
        <v>1718983936</v>
      </c>
      <c r="B114209" s="48">
        <v>45464</v>
      </c>
      <c r="C114209" s="51" t="s">
        <v>8</v>
      </c>
      <c r="D114209" s="51" t="s">
        <v>148796</v>
      </c>
      <c r="E114209" s="51" t="s">
        <v>149296</v>
      </c>
      <c r="F114209" s="64">
        <v>0.48127314814814814</v>
      </c>
      <c r="G114209" s="64">
        <v>0.4836111111111111</v>
      </c>
      <c r="H114209" s="51">
        <v>202</v>
      </c>
      <c r="I114209" s="51" t="s">
        <v>114553</v>
      </c>
      <c r="J114209" s="51">
        <v>21</v>
      </c>
      <c r="K114209" s="52">
        <v>2024</v>
      </c>
    </row>
    <row r="114210" spans="1:11" x14ac:dyDescent="0.25">
      <c r="A114210" s="41">
        <v>1718983947</v>
      </c>
      <c r="B114210" s="42">
        <v>45464</v>
      </c>
      <c r="C114210" s="45" t="s">
        <v>8</v>
      </c>
      <c r="D114210" s="45" t="s">
        <v>148796</v>
      </c>
      <c r="E114210" s="45" t="s">
        <v>149296</v>
      </c>
      <c r="F114210" s="65">
        <v>0.48140046296296296</v>
      </c>
      <c r="G114210" s="65">
        <v>0.4816435185185185</v>
      </c>
      <c r="H114210" s="45">
        <v>21</v>
      </c>
      <c r="I114210" s="45" t="s">
        <v>114553</v>
      </c>
      <c r="J114210" s="45">
        <v>21</v>
      </c>
      <c r="K114210" s="46">
        <v>2024</v>
      </c>
    </row>
    <row r="114211" spans="1:11" x14ac:dyDescent="0.25">
      <c r="A114211" s="47">
        <v>1718983939</v>
      </c>
      <c r="B114211" s="48">
        <v>45464</v>
      </c>
      <c r="C114211" s="51" t="s">
        <v>8</v>
      </c>
      <c r="D114211" s="51" t="s">
        <v>148796</v>
      </c>
      <c r="E114211" s="51" t="s">
        <v>149296</v>
      </c>
      <c r="F114211" s="64">
        <v>0.48144675925925928</v>
      </c>
      <c r="G114211" s="64">
        <v>0.48378472222222224</v>
      </c>
      <c r="H114211" s="51">
        <v>203</v>
      </c>
      <c r="I114211" s="51" t="s">
        <v>114553</v>
      </c>
      <c r="J114211" s="51">
        <v>21</v>
      </c>
      <c r="K114211" s="52">
        <v>2024</v>
      </c>
    </row>
    <row r="114212" spans="1:11" x14ac:dyDescent="0.25">
      <c r="A114212" s="41">
        <v>1718983953</v>
      </c>
      <c r="B114212" s="42">
        <v>45464</v>
      </c>
      <c r="C114212" s="45" t="s">
        <v>8</v>
      </c>
      <c r="D114212" s="45" t="s">
        <v>148796</v>
      </c>
      <c r="E114212" s="45" t="s">
        <v>149296</v>
      </c>
      <c r="F114212" s="65">
        <v>0.48145833333333332</v>
      </c>
      <c r="G114212" s="65">
        <v>0.48377314814814815</v>
      </c>
      <c r="H114212" s="45">
        <v>200</v>
      </c>
      <c r="I114212" s="45" t="s">
        <v>114553</v>
      </c>
      <c r="J114212" s="45">
        <v>21</v>
      </c>
      <c r="K114212" s="46">
        <v>2024</v>
      </c>
    </row>
    <row r="114213" spans="1:11" x14ac:dyDescent="0.25">
      <c r="A114213" s="47">
        <v>1718983956</v>
      </c>
      <c r="B114213" s="48">
        <v>45464</v>
      </c>
      <c r="C114213" s="51" t="s">
        <v>8</v>
      </c>
      <c r="D114213" s="51" t="s">
        <v>148796</v>
      </c>
      <c r="E114213" s="51" t="s">
        <v>149296</v>
      </c>
      <c r="F114213" s="64">
        <v>0.4815740740740741</v>
      </c>
      <c r="G114213" s="64">
        <v>0.48391203703703706</v>
      </c>
      <c r="H114213" s="51">
        <v>202</v>
      </c>
      <c r="I114213" s="51" t="s">
        <v>114553</v>
      </c>
      <c r="J114213" s="51">
        <v>21</v>
      </c>
      <c r="K114213" s="52">
        <v>2024</v>
      </c>
    </row>
    <row r="114214" spans="1:11" x14ac:dyDescent="0.25">
      <c r="A114214" s="41">
        <v>1718983817</v>
      </c>
      <c r="B114214" s="42">
        <v>45464</v>
      </c>
      <c r="C114214" s="45" t="s">
        <v>8</v>
      </c>
      <c r="D114214" s="45" t="s">
        <v>148796</v>
      </c>
      <c r="E114214" s="45" t="s">
        <v>149296</v>
      </c>
      <c r="F114214" s="65">
        <v>0.48251157407407408</v>
      </c>
      <c r="G114214" s="65">
        <v>0.4826273148148148</v>
      </c>
      <c r="H114214" s="45">
        <v>10</v>
      </c>
      <c r="I114214" s="45" t="s">
        <v>114553</v>
      </c>
      <c r="J114214" s="45">
        <v>21</v>
      </c>
      <c r="K114214" s="46">
        <v>2024</v>
      </c>
    </row>
    <row r="114215" spans="1:11" x14ac:dyDescent="0.25">
      <c r="A114215" s="47">
        <v>1718984196</v>
      </c>
      <c r="B114215" s="48">
        <v>45464</v>
      </c>
      <c r="C114215" s="51" t="s">
        <v>8</v>
      </c>
      <c r="D114215" s="51" t="s">
        <v>148796</v>
      </c>
      <c r="E114215" s="51" t="s">
        <v>149296</v>
      </c>
      <c r="F114215" s="64">
        <v>0.48435185185185187</v>
      </c>
      <c r="G114215" s="64">
        <v>0.48667824074074073</v>
      </c>
      <c r="H114215" s="51">
        <v>201</v>
      </c>
      <c r="I114215" s="51" t="s">
        <v>114553</v>
      </c>
      <c r="J114215" s="51">
        <v>21</v>
      </c>
      <c r="K114215" s="52">
        <v>2024</v>
      </c>
    </row>
    <row r="114216" spans="1:11" x14ac:dyDescent="0.25">
      <c r="A114216" s="41">
        <v>1718984230</v>
      </c>
      <c r="B114216" s="42">
        <v>45464</v>
      </c>
      <c r="C114216" s="45" t="s">
        <v>8</v>
      </c>
      <c r="D114216" s="45" t="s">
        <v>148796</v>
      </c>
      <c r="E114216" s="45" t="s">
        <v>149296</v>
      </c>
      <c r="F114216" s="65">
        <v>0.48478009259259258</v>
      </c>
      <c r="G114216" s="65">
        <v>0.48613425925925924</v>
      </c>
      <c r="H114216" s="45">
        <v>117</v>
      </c>
      <c r="I114216" s="45" t="s">
        <v>114553</v>
      </c>
      <c r="J114216" s="45">
        <v>21</v>
      </c>
      <c r="K114216" s="46">
        <v>2024</v>
      </c>
    </row>
    <row r="114217" spans="1:11" x14ac:dyDescent="0.25">
      <c r="A114217" s="47">
        <v>1718984237</v>
      </c>
      <c r="B114217" s="48">
        <v>45464</v>
      </c>
      <c r="C114217" s="51" t="s">
        <v>8</v>
      </c>
      <c r="D114217" s="51" t="s">
        <v>148796</v>
      </c>
      <c r="E114217" s="51" t="s">
        <v>149296</v>
      </c>
      <c r="F114217" s="64">
        <v>0.48480324074074072</v>
      </c>
      <c r="G114217" s="64">
        <v>0.48714120370370373</v>
      </c>
      <c r="H114217" s="51">
        <v>202</v>
      </c>
      <c r="I114217" s="51" t="s">
        <v>114553</v>
      </c>
      <c r="J114217" s="51">
        <v>21</v>
      </c>
      <c r="K114217" s="52">
        <v>2024</v>
      </c>
    </row>
    <row r="114218" spans="1:11" x14ac:dyDescent="0.25">
      <c r="A114218" s="41">
        <v>1718984242</v>
      </c>
      <c r="B114218" s="42">
        <v>45464</v>
      </c>
      <c r="C114218" s="45" t="s">
        <v>8</v>
      </c>
      <c r="D114218" s="45" t="s">
        <v>148796</v>
      </c>
      <c r="E114218" s="45" t="s">
        <v>149296</v>
      </c>
      <c r="F114218" s="65">
        <v>0.48499999999999999</v>
      </c>
      <c r="G114218" s="65">
        <v>0.48520833333333335</v>
      </c>
      <c r="H114218" s="45">
        <v>18</v>
      </c>
      <c r="I114218" s="45" t="s">
        <v>114553</v>
      </c>
      <c r="J114218" s="45">
        <v>21</v>
      </c>
      <c r="K114218" s="46">
        <v>2024</v>
      </c>
    </row>
    <row r="114219" spans="1:11" x14ac:dyDescent="0.25">
      <c r="A114219" s="47">
        <v>1718984274</v>
      </c>
      <c r="B114219" s="48">
        <v>45464</v>
      </c>
      <c r="C114219" s="51" t="s">
        <v>8</v>
      </c>
      <c r="D114219" s="51" t="s">
        <v>148796</v>
      </c>
      <c r="E114219" s="51" t="s">
        <v>149296</v>
      </c>
      <c r="F114219" s="64">
        <v>0.48520833333333335</v>
      </c>
      <c r="G114219" s="64">
        <v>0.48699074074074072</v>
      </c>
      <c r="H114219" s="51">
        <v>155</v>
      </c>
      <c r="I114219" s="51" t="s">
        <v>114553</v>
      </c>
      <c r="J114219" s="51">
        <v>21</v>
      </c>
      <c r="K114219" s="52">
        <v>2024</v>
      </c>
    </row>
    <row r="114220" spans="1:11" x14ac:dyDescent="0.25">
      <c r="A114220" s="41">
        <v>1718984169</v>
      </c>
      <c r="B114220" s="42">
        <v>45464</v>
      </c>
      <c r="C114220" s="45" t="s">
        <v>8</v>
      </c>
      <c r="D114220" s="45" t="s">
        <v>148796</v>
      </c>
      <c r="E114220" s="45" t="s">
        <v>149296</v>
      </c>
      <c r="F114220" s="65">
        <v>0.48532407407407407</v>
      </c>
      <c r="G114220" s="65">
        <v>0.48768518518518517</v>
      </c>
      <c r="H114220" s="45">
        <v>203</v>
      </c>
      <c r="I114220" s="45" t="s">
        <v>114553</v>
      </c>
      <c r="J114220" s="45">
        <v>21</v>
      </c>
      <c r="K114220" s="46">
        <v>2024</v>
      </c>
    </row>
    <row r="114221" spans="1:11" x14ac:dyDescent="0.25">
      <c r="A114221" s="47">
        <v>1718984317</v>
      </c>
      <c r="B114221" s="48">
        <v>45464</v>
      </c>
      <c r="C114221" s="51" t="s">
        <v>8</v>
      </c>
      <c r="D114221" s="51" t="s">
        <v>148796</v>
      </c>
      <c r="E114221" s="51" t="s">
        <v>149296</v>
      </c>
      <c r="F114221" s="64">
        <v>0.48546296296296299</v>
      </c>
      <c r="G114221" s="64">
        <v>0.48585648148148147</v>
      </c>
      <c r="H114221" s="51">
        <v>35</v>
      </c>
      <c r="I114221" s="51" t="s">
        <v>114553</v>
      </c>
      <c r="J114221" s="51">
        <v>21</v>
      </c>
      <c r="K114221" s="52">
        <v>2024</v>
      </c>
    </row>
    <row r="114222" spans="1:11" x14ac:dyDescent="0.25">
      <c r="A114222" s="41">
        <v>1718984244</v>
      </c>
      <c r="B114222" s="42">
        <v>45464</v>
      </c>
      <c r="C114222" s="45" t="s">
        <v>8</v>
      </c>
      <c r="D114222" s="45" t="s">
        <v>148796</v>
      </c>
      <c r="E114222" s="45" t="s">
        <v>149296</v>
      </c>
      <c r="F114222" s="65">
        <v>0.4855902777777778</v>
      </c>
      <c r="G114222" s="65">
        <v>0.48791666666666667</v>
      </c>
      <c r="H114222" s="45">
        <v>200</v>
      </c>
      <c r="I114222" s="45" t="s">
        <v>114553</v>
      </c>
      <c r="J114222" s="45">
        <v>21</v>
      </c>
      <c r="K114222" s="46">
        <v>2024</v>
      </c>
    </row>
    <row r="114223" spans="1:11" x14ac:dyDescent="0.25">
      <c r="A114223" s="47">
        <v>1718984323</v>
      </c>
      <c r="B114223" s="48">
        <v>45464</v>
      </c>
      <c r="C114223" s="51" t="s">
        <v>8</v>
      </c>
      <c r="D114223" s="51" t="s">
        <v>148796</v>
      </c>
      <c r="E114223" s="51" t="s">
        <v>149296</v>
      </c>
      <c r="F114223" s="64">
        <v>0.48574074074074075</v>
      </c>
      <c r="G114223" s="64">
        <v>0.4880902777777778</v>
      </c>
      <c r="H114223" s="51">
        <v>203</v>
      </c>
      <c r="I114223" s="51" t="s">
        <v>114553</v>
      </c>
      <c r="J114223" s="51">
        <v>21</v>
      </c>
      <c r="K114223" s="52">
        <v>2024</v>
      </c>
    </row>
    <row r="114224" spans="1:11" x14ac:dyDescent="0.25">
      <c r="A114224" s="41">
        <v>1718984325</v>
      </c>
      <c r="B114224" s="42">
        <v>45464</v>
      </c>
      <c r="C114224" s="45" t="s">
        <v>8</v>
      </c>
      <c r="D114224" s="45" t="s">
        <v>148796</v>
      </c>
      <c r="E114224" s="45" t="s">
        <v>149296</v>
      </c>
      <c r="F114224" s="65">
        <v>0.48576388888888888</v>
      </c>
      <c r="G114224" s="65">
        <v>0.48807870370370371</v>
      </c>
      <c r="H114224" s="45">
        <v>200</v>
      </c>
      <c r="I114224" s="45" t="s">
        <v>114553</v>
      </c>
      <c r="J114224" s="45">
        <v>21</v>
      </c>
      <c r="K114224" s="46">
        <v>2024</v>
      </c>
    </row>
    <row r="114225" spans="1:11" x14ac:dyDescent="0.25">
      <c r="A114225" s="47">
        <v>1718984328</v>
      </c>
      <c r="B114225" s="48">
        <v>45464</v>
      </c>
      <c r="C114225" s="51" t="s">
        <v>8</v>
      </c>
      <c r="D114225" s="51" t="s">
        <v>148796</v>
      </c>
      <c r="E114225" s="51" t="s">
        <v>149296</v>
      </c>
      <c r="F114225" s="64">
        <v>0.48582175925925924</v>
      </c>
      <c r="G114225" s="64">
        <v>0.48653935185185188</v>
      </c>
      <c r="H114225" s="51">
        <v>61</v>
      </c>
      <c r="I114225" s="51" t="s">
        <v>114553</v>
      </c>
      <c r="J114225" s="51">
        <v>21</v>
      </c>
      <c r="K114225" s="52">
        <v>2024</v>
      </c>
    </row>
    <row r="114226" spans="1:11" x14ac:dyDescent="0.25">
      <c r="A114226" s="41">
        <v>1718984278</v>
      </c>
      <c r="B114226" s="42">
        <v>45464</v>
      </c>
      <c r="C114226" s="45" t="s">
        <v>8</v>
      </c>
      <c r="D114226" s="45" t="s">
        <v>148796</v>
      </c>
      <c r="E114226" s="45" t="s">
        <v>149296</v>
      </c>
      <c r="F114226" s="65">
        <v>0.48585648148148147</v>
      </c>
      <c r="G114226" s="65">
        <v>0.48821759259259262</v>
      </c>
      <c r="H114226" s="45">
        <v>203</v>
      </c>
      <c r="I114226" s="45" t="s">
        <v>114553</v>
      </c>
      <c r="J114226" s="45">
        <v>21</v>
      </c>
      <c r="K114226" s="46">
        <v>2024</v>
      </c>
    </row>
    <row r="114227" spans="1:11" x14ac:dyDescent="0.25">
      <c r="A114227" s="47">
        <v>1718984333</v>
      </c>
      <c r="B114227" s="48">
        <v>45464</v>
      </c>
      <c r="C114227" s="51" t="s">
        <v>8</v>
      </c>
      <c r="D114227" s="51" t="s">
        <v>148796</v>
      </c>
      <c r="E114227" s="51" t="s">
        <v>149296</v>
      </c>
      <c r="F114227" s="64">
        <v>0.48593750000000002</v>
      </c>
      <c r="G114227" s="64">
        <v>0.48684027777777777</v>
      </c>
      <c r="H114227" s="51">
        <v>79</v>
      </c>
      <c r="I114227" s="51" t="s">
        <v>114553</v>
      </c>
      <c r="J114227" s="51">
        <v>21</v>
      </c>
      <c r="K114227" s="52">
        <v>2024</v>
      </c>
    </row>
    <row r="114228" spans="1:11" x14ac:dyDescent="0.25">
      <c r="A114228" s="41">
        <v>1718984385</v>
      </c>
      <c r="B114228" s="42">
        <v>45464</v>
      </c>
      <c r="C114228" s="45" t="s">
        <v>8</v>
      </c>
      <c r="D114228" s="45" t="s">
        <v>148796</v>
      </c>
      <c r="E114228" s="45" t="s">
        <v>149296</v>
      </c>
      <c r="F114228" s="65">
        <v>0.48623842592592592</v>
      </c>
      <c r="G114228" s="65">
        <v>0.48678240740740741</v>
      </c>
      <c r="H114228" s="45">
        <v>47</v>
      </c>
      <c r="I114228" s="45" t="s">
        <v>114553</v>
      </c>
      <c r="J114228" s="45">
        <v>21</v>
      </c>
      <c r="K114228" s="46">
        <v>2024</v>
      </c>
    </row>
    <row r="114229" spans="1:11" x14ac:dyDescent="0.25">
      <c r="A114229" s="47">
        <v>1718984360</v>
      </c>
      <c r="B114229" s="48">
        <v>45464</v>
      </c>
      <c r="C114229" s="51" t="s">
        <v>8</v>
      </c>
      <c r="D114229" s="51" t="s">
        <v>148796</v>
      </c>
      <c r="E114229" s="51" t="s">
        <v>149296</v>
      </c>
      <c r="F114229" s="64">
        <v>0.4863425925925926</v>
      </c>
      <c r="G114229" s="64">
        <v>0.48818287037037039</v>
      </c>
      <c r="H114229" s="51">
        <v>159</v>
      </c>
      <c r="I114229" s="51" t="s">
        <v>114553</v>
      </c>
      <c r="J114229" s="51">
        <v>21</v>
      </c>
      <c r="K114229" s="52">
        <v>2024</v>
      </c>
    </row>
    <row r="114230" spans="1:11" x14ac:dyDescent="0.25">
      <c r="A114230" s="41">
        <v>1718984372</v>
      </c>
      <c r="B114230" s="42">
        <v>45464</v>
      </c>
      <c r="C114230" s="45" t="s">
        <v>8</v>
      </c>
      <c r="D114230" s="45" t="s">
        <v>148796</v>
      </c>
      <c r="E114230" s="45" t="s">
        <v>149296</v>
      </c>
      <c r="F114230" s="65">
        <v>0.48637731481481483</v>
      </c>
      <c r="G114230" s="65">
        <v>0.48643518518518519</v>
      </c>
      <c r="H114230" s="45">
        <v>5</v>
      </c>
      <c r="I114230" s="45" t="s">
        <v>114553</v>
      </c>
      <c r="J114230" s="45">
        <v>21</v>
      </c>
      <c r="K114230" s="46">
        <v>2024</v>
      </c>
    </row>
    <row r="114231" spans="1:11" x14ac:dyDescent="0.25">
      <c r="A114231" s="47">
        <v>1718984393</v>
      </c>
      <c r="B114231" s="48">
        <v>45464</v>
      </c>
      <c r="C114231" s="51" t="s">
        <v>8</v>
      </c>
      <c r="D114231" s="51" t="s">
        <v>148796</v>
      </c>
      <c r="E114231" s="51" t="s">
        <v>149296</v>
      </c>
      <c r="F114231" s="64">
        <v>0.48667824074074073</v>
      </c>
      <c r="G114231" s="64">
        <v>0.48682870370370368</v>
      </c>
      <c r="H114231" s="51">
        <v>14</v>
      </c>
      <c r="I114231" s="51" t="s">
        <v>114553</v>
      </c>
      <c r="J114231" s="51">
        <v>21</v>
      </c>
      <c r="K114231" s="52">
        <v>2024</v>
      </c>
    </row>
    <row r="114232" spans="1:11" x14ac:dyDescent="0.25">
      <c r="A114232" s="41">
        <v>1718984395</v>
      </c>
      <c r="B114232" s="42">
        <v>45464</v>
      </c>
      <c r="C114232" s="45" t="s">
        <v>8</v>
      </c>
      <c r="D114232" s="45" t="s">
        <v>148796</v>
      </c>
      <c r="E114232" s="45" t="s">
        <v>149296</v>
      </c>
      <c r="F114232" s="65">
        <v>0.48671296296296296</v>
      </c>
      <c r="G114232" s="65">
        <v>0.48905092592592592</v>
      </c>
      <c r="H114232" s="45">
        <v>202</v>
      </c>
      <c r="I114232" s="45" t="s">
        <v>114553</v>
      </c>
      <c r="J114232" s="45">
        <v>21</v>
      </c>
      <c r="K114232" s="46">
        <v>2024</v>
      </c>
    </row>
    <row r="114233" spans="1:11" x14ac:dyDescent="0.25">
      <c r="A114233" s="47">
        <v>1718984434</v>
      </c>
      <c r="B114233" s="48">
        <v>45464</v>
      </c>
      <c r="C114233" s="51" t="s">
        <v>8</v>
      </c>
      <c r="D114233" s="51" t="s">
        <v>148796</v>
      </c>
      <c r="E114233" s="51" t="s">
        <v>149296</v>
      </c>
      <c r="F114233" s="64">
        <v>0.48716435185185186</v>
      </c>
      <c r="G114233" s="64">
        <v>0.48947916666666669</v>
      </c>
      <c r="H114233" s="51">
        <v>200</v>
      </c>
      <c r="I114233" s="51" t="s">
        <v>114553</v>
      </c>
      <c r="J114233" s="51">
        <v>21</v>
      </c>
      <c r="K114233" s="52">
        <v>2024</v>
      </c>
    </row>
    <row r="114234" spans="1:11" x14ac:dyDescent="0.25">
      <c r="A114234" s="41">
        <v>1718983557</v>
      </c>
      <c r="B114234" s="42">
        <v>45464</v>
      </c>
      <c r="C114234" s="45" t="s">
        <v>8</v>
      </c>
      <c r="D114234" s="45" t="s">
        <v>148796</v>
      </c>
      <c r="E114234" s="45" t="s">
        <v>149296</v>
      </c>
      <c r="F114234" s="65">
        <v>0.48724537037037036</v>
      </c>
      <c r="G114234" s="65">
        <v>0.48819444444444443</v>
      </c>
      <c r="H114234" s="45">
        <v>82</v>
      </c>
      <c r="I114234" s="45" t="s">
        <v>114553</v>
      </c>
      <c r="J114234" s="45">
        <v>21</v>
      </c>
      <c r="K114234" s="46">
        <v>2024</v>
      </c>
    </row>
    <row r="114235" spans="1:11" x14ac:dyDescent="0.25">
      <c r="A114235" s="47">
        <v>1718984472</v>
      </c>
      <c r="B114235" s="48">
        <v>45464</v>
      </c>
      <c r="C114235" s="51" t="s">
        <v>8</v>
      </c>
      <c r="D114235" s="51" t="s">
        <v>148796</v>
      </c>
      <c r="E114235" s="51" t="s">
        <v>149296</v>
      </c>
      <c r="F114235" s="64">
        <v>0.48749999999999999</v>
      </c>
      <c r="G114235" s="64">
        <v>0.4881597222222222</v>
      </c>
      <c r="H114235" s="51">
        <v>57</v>
      </c>
      <c r="I114235" s="51" t="s">
        <v>114553</v>
      </c>
      <c r="J114235" s="51">
        <v>21</v>
      </c>
      <c r="K114235" s="52">
        <v>2024</v>
      </c>
    </row>
    <row r="114236" spans="1:11" x14ac:dyDescent="0.25">
      <c r="A114236" s="41">
        <v>1718984455</v>
      </c>
      <c r="B114236" s="42">
        <v>45464</v>
      </c>
      <c r="C114236" s="45" t="s">
        <v>8</v>
      </c>
      <c r="D114236" s="45" t="s">
        <v>148796</v>
      </c>
      <c r="E114236" s="45" t="s">
        <v>149296</v>
      </c>
      <c r="F114236" s="65">
        <v>0.48751157407407408</v>
      </c>
      <c r="G114236" s="65">
        <v>0.48983796296296295</v>
      </c>
      <c r="H114236" s="45">
        <v>201</v>
      </c>
      <c r="I114236" s="45" t="s">
        <v>114553</v>
      </c>
      <c r="J114236" s="45">
        <v>21</v>
      </c>
      <c r="K114236" s="46">
        <v>2024</v>
      </c>
    </row>
    <row r="114237" spans="1:11" x14ac:dyDescent="0.25">
      <c r="A114237" s="47">
        <v>1718984507</v>
      </c>
      <c r="B114237" s="48">
        <v>45464</v>
      </c>
      <c r="C114237" s="51" t="s">
        <v>8</v>
      </c>
      <c r="D114237" s="51" t="s">
        <v>148796</v>
      </c>
      <c r="E114237" s="51" t="s">
        <v>149296</v>
      </c>
      <c r="F114237" s="64">
        <v>0.48769675925925926</v>
      </c>
      <c r="G114237" s="64">
        <v>0.48878472222222225</v>
      </c>
      <c r="H114237" s="51">
        <v>94</v>
      </c>
      <c r="I114237" s="51" t="s">
        <v>114553</v>
      </c>
      <c r="J114237" s="51">
        <v>21</v>
      </c>
      <c r="K114237" s="52">
        <v>2024</v>
      </c>
    </row>
    <row r="114238" spans="1:11" x14ac:dyDescent="0.25">
      <c r="A114238" s="41">
        <v>1718984447</v>
      </c>
      <c r="B114238" s="42">
        <v>45464</v>
      </c>
      <c r="C114238" s="45" t="s">
        <v>8</v>
      </c>
      <c r="D114238" s="45" t="s">
        <v>148796</v>
      </c>
      <c r="E114238" s="45" t="s">
        <v>149296</v>
      </c>
      <c r="F114238" s="65">
        <v>0.48841435185185184</v>
      </c>
      <c r="G114238" s="65">
        <v>0.48959490740740741</v>
      </c>
      <c r="H114238" s="45">
        <v>101</v>
      </c>
      <c r="I114238" s="45" t="s">
        <v>114553</v>
      </c>
      <c r="J114238" s="45">
        <v>21</v>
      </c>
      <c r="K114238" s="46">
        <v>2024</v>
      </c>
    </row>
    <row r="114239" spans="1:11" x14ac:dyDescent="0.25">
      <c r="A114239" s="47">
        <v>1718984647</v>
      </c>
      <c r="B114239" s="48">
        <v>45464</v>
      </c>
      <c r="C114239" s="51" t="s">
        <v>8</v>
      </c>
      <c r="D114239" s="51" t="s">
        <v>148796</v>
      </c>
      <c r="E114239" s="51" t="s">
        <v>149296</v>
      </c>
      <c r="F114239" s="64">
        <v>0.4894560185185185</v>
      </c>
      <c r="G114239" s="64">
        <v>0.49178240740740742</v>
      </c>
      <c r="H114239" s="51">
        <v>201</v>
      </c>
      <c r="I114239" s="51" t="s">
        <v>114553</v>
      </c>
      <c r="J114239" s="51">
        <v>21</v>
      </c>
      <c r="K114239" s="52">
        <v>2024</v>
      </c>
    </row>
    <row r="114240" spans="1:11" x14ac:dyDescent="0.25">
      <c r="A114240" s="41">
        <v>1718984656</v>
      </c>
      <c r="B114240" s="42">
        <v>45464</v>
      </c>
      <c r="C114240" s="45" t="s">
        <v>8</v>
      </c>
      <c r="D114240" s="45" t="s">
        <v>148796</v>
      </c>
      <c r="E114240" s="45" t="s">
        <v>149296</v>
      </c>
      <c r="F114240" s="65">
        <v>0.48959490740740741</v>
      </c>
      <c r="G114240" s="65">
        <v>0.49190972222222223</v>
      </c>
      <c r="H114240" s="45">
        <v>200</v>
      </c>
      <c r="I114240" s="45" t="s">
        <v>114553</v>
      </c>
      <c r="J114240" s="45">
        <v>21</v>
      </c>
      <c r="K114240" s="46">
        <v>2024</v>
      </c>
    </row>
    <row r="114241" spans="1:11" x14ac:dyDescent="0.25">
      <c r="A114241" s="47">
        <v>1718984660</v>
      </c>
      <c r="B114241" s="48">
        <v>45464</v>
      </c>
      <c r="C114241" s="51" t="s">
        <v>8</v>
      </c>
      <c r="D114241" s="51" t="s">
        <v>148796</v>
      </c>
      <c r="E114241" s="51" t="s">
        <v>149296</v>
      </c>
      <c r="F114241" s="64">
        <v>0.48962962962962964</v>
      </c>
      <c r="G114241" s="64">
        <v>0.4919675925925926</v>
      </c>
      <c r="H114241" s="51">
        <v>202</v>
      </c>
      <c r="I114241" s="51" t="s">
        <v>114553</v>
      </c>
      <c r="J114241" s="51">
        <v>21</v>
      </c>
      <c r="K114241" s="52">
        <v>2024</v>
      </c>
    </row>
    <row r="114242" spans="1:11" x14ac:dyDescent="0.25">
      <c r="A114242" s="41">
        <v>1718984706</v>
      </c>
      <c r="B114242" s="42">
        <v>45464</v>
      </c>
      <c r="C114242" s="45" t="s">
        <v>8</v>
      </c>
      <c r="D114242" s="45" t="s">
        <v>148796</v>
      </c>
      <c r="E114242" s="45" t="s">
        <v>149296</v>
      </c>
      <c r="F114242" s="65">
        <v>0.49017361111111113</v>
      </c>
      <c r="G114242" s="65">
        <v>0.49251157407407409</v>
      </c>
      <c r="H114242" s="45">
        <v>202</v>
      </c>
      <c r="I114242" s="45" t="s">
        <v>114553</v>
      </c>
      <c r="J114242" s="45">
        <v>21</v>
      </c>
      <c r="K114242" s="46">
        <v>2024</v>
      </c>
    </row>
    <row r="114243" spans="1:11" x14ac:dyDescent="0.25">
      <c r="A114243" s="47">
        <v>1718984696</v>
      </c>
      <c r="B114243" s="48">
        <v>45464</v>
      </c>
      <c r="C114243" s="51" t="s">
        <v>8</v>
      </c>
      <c r="D114243" s="51" t="s">
        <v>148796</v>
      </c>
      <c r="E114243" s="51" t="s">
        <v>149296</v>
      </c>
      <c r="F114243" s="64">
        <v>0.49025462962962962</v>
      </c>
      <c r="G114243" s="64">
        <v>0.49258101851851854</v>
      </c>
      <c r="H114243" s="51">
        <v>201</v>
      </c>
      <c r="I114243" s="51" t="s">
        <v>114553</v>
      </c>
      <c r="J114243" s="51">
        <v>21</v>
      </c>
      <c r="K114243" s="52">
        <v>2024</v>
      </c>
    </row>
    <row r="114244" spans="1:11" x14ac:dyDescent="0.25">
      <c r="A114244" s="41">
        <v>1718984716</v>
      </c>
      <c r="B114244" s="42">
        <v>45464</v>
      </c>
      <c r="C114244" s="45" t="s">
        <v>8</v>
      </c>
      <c r="D114244" s="45" t="s">
        <v>148796</v>
      </c>
      <c r="E114244" s="45" t="s">
        <v>149296</v>
      </c>
      <c r="F114244" s="65">
        <v>0.49030092592592595</v>
      </c>
      <c r="G114244" s="65">
        <v>0.49093750000000003</v>
      </c>
      <c r="H114244" s="45">
        <v>55</v>
      </c>
      <c r="I114244" s="45" t="s">
        <v>114553</v>
      </c>
      <c r="J114244" s="45">
        <v>21</v>
      </c>
      <c r="K114244" s="46">
        <v>2024</v>
      </c>
    </row>
    <row r="114245" spans="1:11" x14ac:dyDescent="0.25">
      <c r="A114245" s="47">
        <v>1718984720</v>
      </c>
      <c r="B114245" s="48">
        <v>45464</v>
      </c>
      <c r="C114245" s="51" t="s">
        <v>8</v>
      </c>
      <c r="D114245" s="51" t="s">
        <v>148796</v>
      </c>
      <c r="E114245" s="51" t="s">
        <v>149296</v>
      </c>
      <c r="F114245" s="64">
        <v>0.49035879629629631</v>
      </c>
      <c r="G114245" s="64">
        <v>0.49071759259259257</v>
      </c>
      <c r="H114245" s="51">
        <v>31</v>
      </c>
      <c r="I114245" s="51" t="s">
        <v>114553</v>
      </c>
      <c r="J114245" s="51">
        <v>21</v>
      </c>
      <c r="K114245" s="52">
        <v>2024</v>
      </c>
    </row>
    <row r="114246" spans="1:11" x14ac:dyDescent="0.25">
      <c r="A114246" s="41">
        <v>1718984791</v>
      </c>
      <c r="B114246" s="42">
        <v>45464</v>
      </c>
      <c r="C114246" s="45" t="s">
        <v>8</v>
      </c>
      <c r="D114246" s="45" t="s">
        <v>148796</v>
      </c>
      <c r="E114246" s="45" t="s">
        <v>149296</v>
      </c>
      <c r="F114246" s="65">
        <v>0.49123842592592593</v>
      </c>
      <c r="G114246" s="65">
        <v>0.49216435185185187</v>
      </c>
      <c r="H114246" s="45">
        <v>80</v>
      </c>
      <c r="I114246" s="45" t="s">
        <v>114553</v>
      </c>
      <c r="J114246" s="45">
        <v>21</v>
      </c>
      <c r="K114246" s="46">
        <v>2024</v>
      </c>
    </row>
    <row r="114247" spans="1:11" x14ac:dyDescent="0.25">
      <c r="A114247" s="47">
        <v>1718984820</v>
      </c>
      <c r="B114247" s="48">
        <v>45464</v>
      </c>
      <c r="C114247" s="51" t="s">
        <v>8</v>
      </c>
      <c r="D114247" s="51" t="s">
        <v>148796</v>
      </c>
      <c r="E114247" s="51" t="s">
        <v>149296</v>
      </c>
      <c r="F114247" s="64">
        <v>0.49150462962962965</v>
      </c>
      <c r="G114247" s="64">
        <v>0.4919560185185185</v>
      </c>
      <c r="H114247" s="51">
        <v>39</v>
      </c>
      <c r="I114247" s="51" t="s">
        <v>114553</v>
      </c>
      <c r="J114247" s="51">
        <v>21</v>
      </c>
      <c r="K114247" s="52">
        <v>2024</v>
      </c>
    </row>
    <row r="114248" spans="1:11" x14ac:dyDescent="0.25">
      <c r="A114248" s="41">
        <v>1718984825</v>
      </c>
      <c r="B114248" s="42">
        <v>45464</v>
      </c>
      <c r="C114248" s="45" t="s">
        <v>8</v>
      </c>
      <c r="D114248" s="45" t="s">
        <v>148796</v>
      </c>
      <c r="E114248" s="45" t="s">
        <v>149296</v>
      </c>
      <c r="F114248" s="65">
        <v>0.49157407407407405</v>
      </c>
      <c r="G114248" s="65">
        <v>0.49194444444444446</v>
      </c>
      <c r="H114248" s="45">
        <v>32</v>
      </c>
      <c r="I114248" s="45" t="s">
        <v>114553</v>
      </c>
      <c r="J114248" s="45">
        <v>21</v>
      </c>
      <c r="K114248" s="46">
        <v>2024</v>
      </c>
    </row>
    <row r="114249" spans="1:11" x14ac:dyDescent="0.25">
      <c r="A114249" s="47">
        <v>1718984903</v>
      </c>
      <c r="B114249" s="48">
        <v>45464</v>
      </c>
      <c r="C114249" s="51" t="s">
        <v>8</v>
      </c>
      <c r="D114249" s="51" t="s">
        <v>148796</v>
      </c>
      <c r="E114249" s="51" t="s">
        <v>149296</v>
      </c>
      <c r="F114249" s="64">
        <v>0.49252314814814813</v>
      </c>
      <c r="G114249" s="64">
        <v>0.49267361111111113</v>
      </c>
      <c r="H114249" s="51">
        <v>13</v>
      </c>
      <c r="I114249" s="51" t="s">
        <v>114553</v>
      </c>
      <c r="J114249" s="51">
        <v>21</v>
      </c>
      <c r="K114249" s="52">
        <v>2024</v>
      </c>
    </row>
    <row r="114250" spans="1:11" x14ac:dyDescent="0.25">
      <c r="A114250" s="41">
        <v>1718984968</v>
      </c>
      <c r="B114250" s="42">
        <v>45464</v>
      </c>
      <c r="C114250" s="45" t="s">
        <v>8</v>
      </c>
      <c r="D114250" s="45" t="s">
        <v>148796</v>
      </c>
      <c r="E114250" s="45" t="s">
        <v>149296</v>
      </c>
      <c r="F114250" s="65">
        <v>0.49326388888888889</v>
      </c>
      <c r="G114250" s="65">
        <v>0.49562499999999998</v>
      </c>
      <c r="H114250" s="45">
        <v>204</v>
      </c>
      <c r="I114250" s="45" t="s">
        <v>114553</v>
      </c>
      <c r="J114250" s="45">
        <v>21</v>
      </c>
      <c r="K114250" s="46">
        <v>2024</v>
      </c>
    </row>
    <row r="114251" spans="1:11" x14ac:dyDescent="0.25">
      <c r="A114251" s="47">
        <v>1718984979</v>
      </c>
      <c r="B114251" s="48">
        <v>45464</v>
      </c>
      <c r="C114251" s="51" t="s">
        <v>8</v>
      </c>
      <c r="D114251" s="51" t="s">
        <v>148796</v>
      </c>
      <c r="E114251" s="51" t="s">
        <v>149296</v>
      </c>
      <c r="F114251" s="64">
        <v>0.49331018518518521</v>
      </c>
      <c r="G114251" s="64">
        <v>0.49562499999999998</v>
      </c>
      <c r="H114251" s="51">
        <v>199</v>
      </c>
      <c r="I114251" s="51" t="s">
        <v>114553</v>
      </c>
      <c r="J114251" s="51">
        <v>21</v>
      </c>
      <c r="K114251" s="52">
        <v>2024</v>
      </c>
    </row>
    <row r="114252" spans="1:11" x14ac:dyDescent="0.25">
      <c r="A114252" s="41">
        <v>1718984994</v>
      </c>
      <c r="B114252" s="42">
        <v>45464</v>
      </c>
      <c r="C114252" s="45" t="s">
        <v>8</v>
      </c>
      <c r="D114252" s="45" t="s">
        <v>148796</v>
      </c>
      <c r="E114252" s="45" t="s">
        <v>149296</v>
      </c>
      <c r="F114252" s="65">
        <v>0.49355324074074075</v>
      </c>
      <c r="G114252" s="65">
        <v>0.49591435185185184</v>
      </c>
      <c r="H114252" s="45">
        <v>204</v>
      </c>
      <c r="I114252" s="45" t="s">
        <v>114553</v>
      </c>
      <c r="J114252" s="45">
        <v>21</v>
      </c>
      <c r="K114252" s="46">
        <v>2024</v>
      </c>
    </row>
    <row r="114253" spans="1:11" x14ac:dyDescent="0.25">
      <c r="A114253" s="47">
        <v>1718985013</v>
      </c>
      <c r="B114253" s="48">
        <v>45464</v>
      </c>
      <c r="C114253" s="51" t="s">
        <v>8</v>
      </c>
      <c r="D114253" s="51" t="s">
        <v>148796</v>
      </c>
      <c r="E114253" s="51" t="s">
        <v>149296</v>
      </c>
      <c r="F114253" s="64">
        <v>0.49376157407407406</v>
      </c>
      <c r="G114253" s="64">
        <v>0.49608796296296298</v>
      </c>
      <c r="H114253" s="51">
        <v>201</v>
      </c>
      <c r="I114253" s="51" t="s">
        <v>114553</v>
      </c>
      <c r="J114253" s="51">
        <v>21</v>
      </c>
      <c r="K114253" s="52">
        <v>2024</v>
      </c>
    </row>
    <row r="114254" spans="1:11" x14ac:dyDescent="0.25">
      <c r="A114254" s="41">
        <v>1718984988</v>
      </c>
      <c r="B114254" s="42">
        <v>45464</v>
      </c>
      <c r="C114254" s="45" t="s">
        <v>8</v>
      </c>
      <c r="D114254" s="45" t="s">
        <v>148796</v>
      </c>
      <c r="E114254" s="45" t="s">
        <v>149296</v>
      </c>
      <c r="F114254" s="65">
        <v>0.49380787037037038</v>
      </c>
      <c r="G114254" s="65">
        <v>0.49615740740740738</v>
      </c>
      <c r="H114254" s="45">
        <v>203</v>
      </c>
      <c r="I114254" s="45" t="s">
        <v>114553</v>
      </c>
      <c r="J114254" s="45">
        <v>21</v>
      </c>
      <c r="K114254" s="46">
        <v>2024</v>
      </c>
    </row>
    <row r="114255" spans="1:11" x14ac:dyDescent="0.25">
      <c r="A114255" s="47">
        <v>1718985024</v>
      </c>
      <c r="B114255" s="48">
        <v>45464</v>
      </c>
      <c r="C114255" s="51" t="s">
        <v>8</v>
      </c>
      <c r="D114255" s="51" t="s">
        <v>148796</v>
      </c>
      <c r="E114255" s="51" t="s">
        <v>149296</v>
      </c>
      <c r="F114255" s="64">
        <v>0.49384259259259261</v>
      </c>
      <c r="G114255" s="64">
        <v>0.49615740740740738</v>
      </c>
      <c r="H114255" s="51">
        <v>199</v>
      </c>
      <c r="I114255" s="51" t="s">
        <v>114553</v>
      </c>
      <c r="J114255" s="51">
        <v>21</v>
      </c>
      <c r="K114255" s="52">
        <v>2024</v>
      </c>
    </row>
    <row r="114256" spans="1:11" x14ac:dyDescent="0.25">
      <c r="A114256" s="41">
        <v>1718985028</v>
      </c>
      <c r="B114256" s="42">
        <v>45464</v>
      </c>
      <c r="C114256" s="45" t="s">
        <v>8</v>
      </c>
      <c r="D114256" s="45" t="s">
        <v>148796</v>
      </c>
      <c r="E114256" s="45" t="s">
        <v>149296</v>
      </c>
      <c r="F114256" s="65">
        <v>0.49390046296296297</v>
      </c>
      <c r="G114256" s="65">
        <v>0.49622685185185184</v>
      </c>
      <c r="H114256" s="45">
        <v>201</v>
      </c>
      <c r="I114256" s="45" t="s">
        <v>114553</v>
      </c>
      <c r="J114256" s="45">
        <v>21</v>
      </c>
      <c r="K114256" s="46">
        <v>2024</v>
      </c>
    </row>
    <row r="114257" spans="1:11" x14ac:dyDescent="0.25">
      <c r="A114257" s="47">
        <v>1718985052</v>
      </c>
      <c r="B114257" s="48">
        <v>45464</v>
      </c>
      <c r="C114257" s="51" t="s">
        <v>8</v>
      </c>
      <c r="D114257" s="51" t="s">
        <v>148796</v>
      </c>
      <c r="E114257" s="51" t="s">
        <v>149296</v>
      </c>
      <c r="F114257" s="64">
        <v>0.49399305555555556</v>
      </c>
      <c r="G114257" s="64">
        <v>0.49406250000000002</v>
      </c>
      <c r="H114257" s="51">
        <v>6</v>
      </c>
      <c r="I114257" s="51" t="s">
        <v>114553</v>
      </c>
      <c r="J114257" s="51">
        <v>21</v>
      </c>
      <c r="K114257" s="52">
        <v>2024</v>
      </c>
    </row>
    <row r="114258" spans="1:11" x14ac:dyDescent="0.25">
      <c r="A114258" s="41">
        <v>1718985052</v>
      </c>
      <c r="B114258" s="42">
        <v>45464</v>
      </c>
      <c r="C114258" s="45" t="s">
        <v>8</v>
      </c>
      <c r="D114258" s="45" t="s">
        <v>148796</v>
      </c>
      <c r="E114258" s="45" t="s">
        <v>149296</v>
      </c>
      <c r="F114258" s="65">
        <v>0.49417824074074074</v>
      </c>
      <c r="G114258" s="65">
        <v>0.4965162037037037</v>
      </c>
      <c r="H114258" s="45">
        <v>202</v>
      </c>
      <c r="I114258" s="45" t="s">
        <v>114553</v>
      </c>
      <c r="J114258" s="45">
        <v>21</v>
      </c>
      <c r="K114258" s="46">
        <v>2024</v>
      </c>
    </row>
    <row r="114259" spans="1:11" x14ac:dyDescent="0.25">
      <c r="A114259" s="47">
        <v>1718985064</v>
      </c>
      <c r="B114259" s="48">
        <v>45464</v>
      </c>
      <c r="C114259" s="51" t="s">
        <v>8</v>
      </c>
      <c r="D114259" s="51" t="s">
        <v>148796</v>
      </c>
      <c r="E114259" s="51" t="s">
        <v>149296</v>
      </c>
      <c r="F114259" s="64">
        <v>0.49439814814814814</v>
      </c>
      <c r="G114259" s="64">
        <v>0.49600694444444443</v>
      </c>
      <c r="H114259" s="51">
        <v>139</v>
      </c>
      <c r="I114259" s="51" t="s">
        <v>114553</v>
      </c>
      <c r="J114259" s="51">
        <v>21</v>
      </c>
      <c r="K114259" s="52">
        <v>2024</v>
      </c>
    </row>
    <row r="114260" spans="1:11" x14ac:dyDescent="0.25">
      <c r="A114260" s="41">
        <v>1718985077</v>
      </c>
      <c r="B114260" s="42">
        <v>45464</v>
      </c>
      <c r="C114260" s="45" t="s">
        <v>8</v>
      </c>
      <c r="D114260" s="45" t="s">
        <v>148796</v>
      </c>
      <c r="E114260" s="45" t="s">
        <v>149296</v>
      </c>
      <c r="F114260" s="65">
        <v>0.49459490740740741</v>
      </c>
      <c r="G114260" s="65">
        <v>0.4965162037037037</v>
      </c>
      <c r="H114260" s="45">
        <v>165</v>
      </c>
      <c r="I114260" s="45" t="s">
        <v>114553</v>
      </c>
      <c r="J114260" s="45">
        <v>21</v>
      </c>
      <c r="K114260" s="46">
        <v>2024</v>
      </c>
    </row>
    <row r="114261" spans="1:11" x14ac:dyDescent="0.25">
      <c r="A114261" s="47">
        <v>1718985113</v>
      </c>
      <c r="B114261" s="48">
        <v>45464</v>
      </c>
      <c r="C114261" s="51" t="s">
        <v>8</v>
      </c>
      <c r="D114261" s="51" t="s">
        <v>148796</v>
      </c>
      <c r="E114261" s="51" t="s">
        <v>149296</v>
      </c>
      <c r="F114261" s="64">
        <v>0.49480324074074072</v>
      </c>
      <c r="G114261" s="64">
        <v>0.49712962962962964</v>
      </c>
      <c r="H114261" s="51">
        <v>201</v>
      </c>
      <c r="I114261" s="51" t="s">
        <v>114553</v>
      </c>
      <c r="J114261" s="51">
        <v>21</v>
      </c>
      <c r="K114261" s="52">
        <v>2024</v>
      </c>
    </row>
    <row r="114262" spans="1:11" x14ac:dyDescent="0.25">
      <c r="A114262" s="41">
        <v>1718985114</v>
      </c>
      <c r="B114262" s="42">
        <v>45464</v>
      </c>
      <c r="C114262" s="45" t="s">
        <v>8</v>
      </c>
      <c r="D114262" s="45" t="s">
        <v>148796</v>
      </c>
      <c r="E114262" s="45" t="s">
        <v>149296</v>
      </c>
      <c r="F114262" s="65">
        <v>0.49501157407407409</v>
      </c>
      <c r="G114262" s="65">
        <v>0.49736111111111109</v>
      </c>
      <c r="H114262" s="45">
        <v>203</v>
      </c>
      <c r="I114262" s="45" t="s">
        <v>114553</v>
      </c>
      <c r="J114262" s="45">
        <v>21</v>
      </c>
      <c r="K114262" s="46">
        <v>2024</v>
      </c>
    </row>
    <row r="114263" spans="1:11" x14ac:dyDescent="0.25">
      <c r="A114263" s="47">
        <v>1718985088</v>
      </c>
      <c r="B114263" s="48">
        <v>45464</v>
      </c>
      <c r="C114263" s="51" t="s">
        <v>8</v>
      </c>
      <c r="D114263" s="51" t="s">
        <v>148796</v>
      </c>
      <c r="E114263" s="51" t="s">
        <v>149296</v>
      </c>
      <c r="F114263" s="64">
        <v>0.49538194444444444</v>
      </c>
      <c r="G114263" s="64">
        <v>0.49770833333333331</v>
      </c>
      <c r="H114263" s="51">
        <v>201</v>
      </c>
      <c r="I114263" s="51" t="s">
        <v>114553</v>
      </c>
      <c r="J114263" s="51">
        <v>21</v>
      </c>
      <c r="K114263" s="52">
        <v>2024</v>
      </c>
    </row>
    <row r="114264" spans="1:11" x14ac:dyDescent="0.25">
      <c r="A114264" s="41">
        <v>1718985178</v>
      </c>
      <c r="B114264" s="42">
        <v>45464</v>
      </c>
      <c r="C114264" s="45" t="s">
        <v>8</v>
      </c>
      <c r="D114264" s="45" t="s">
        <v>148796</v>
      </c>
      <c r="E114264" s="45" t="s">
        <v>149296</v>
      </c>
      <c r="F114264" s="65">
        <v>0.49574074074074076</v>
      </c>
      <c r="G114264" s="65">
        <v>0.49805555555555553</v>
      </c>
      <c r="H114264" s="45">
        <v>200</v>
      </c>
      <c r="I114264" s="45" t="s">
        <v>114553</v>
      </c>
      <c r="J114264" s="45">
        <v>21</v>
      </c>
      <c r="K114264" s="46">
        <v>2024</v>
      </c>
    </row>
    <row r="114265" spans="1:11" x14ac:dyDescent="0.25">
      <c r="A114265" s="47">
        <v>1718985251</v>
      </c>
      <c r="B114265" s="48">
        <v>45464</v>
      </c>
      <c r="C114265" s="51" t="s">
        <v>8</v>
      </c>
      <c r="D114265" s="51" t="s">
        <v>148799</v>
      </c>
      <c r="E114265" s="51" t="s">
        <v>149296</v>
      </c>
      <c r="F114265" s="64">
        <v>0.49634259259259261</v>
      </c>
      <c r="G114265" s="64">
        <v>0.49759259259259259</v>
      </c>
      <c r="H114265" s="51">
        <v>108</v>
      </c>
      <c r="I114265" s="51" t="s">
        <v>114553</v>
      </c>
      <c r="J114265" s="51">
        <v>21</v>
      </c>
      <c r="K114265" s="52">
        <v>2024</v>
      </c>
    </row>
    <row r="114266" spans="1:11" x14ac:dyDescent="0.25">
      <c r="A114266" s="41">
        <v>1718985245</v>
      </c>
      <c r="B114266" s="42">
        <v>45464</v>
      </c>
      <c r="C114266" s="45" t="s">
        <v>8</v>
      </c>
      <c r="D114266" s="45" t="s">
        <v>148796</v>
      </c>
      <c r="E114266" s="45" t="s">
        <v>149296</v>
      </c>
      <c r="F114266" s="65">
        <v>0.49649305555555556</v>
      </c>
      <c r="G114266" s="65">
        <v>0.49753472222222223</v>
      </c>
      <c r="H114266" s="45">
        <v>90</v>
      </c>
      <c r="I114266" s="45" t="s">
        <v>114553</v>
      </c>
      <c r="J114266" s="45">
        <v>21</v>
      </c>
      <c r="K114266" s="46">
        <v>2024</v>
      </c>
    </row>
    <row r="114267" spans="1:11" x14ac:dyDescent="0.25">
      <c r="A114267" s="47">
        <v>1718985265</v>
      </c>
      <c r="B114267" s="48">
        <v>45464</v>
      </c>
      <c r="C114267" s="51" t="s">
        <v>8</v>
      </c>
      <c r="D114267" s="51" t="s">
        <v>148796</v>
      </c>
      <c r="E114267" s="51" t="s">
        <v>149296</v>
      </c>
      <c r="F114267" s="64">
        <v>0.49664351851851851</v>
      </c>
      <c r="G114267" s="64">
        <v>0.49895833333333334</v>
      </c>
      <c r="H114267" s="51">
        <v>200</v>
      </c>
      <c r="I114267" s="51" t="s">
        <v>114553</v>
      </c>
      <c r="J114267" s="51">
        <v>21</v>
      </c>
      <c r="K114267" s="52">
        <v>2024</v>
      </c>
    </row>
    <row r="114268" spans="1:11" x14ac:dyDescent="0.25">
      <c r="A114268" s="41">
        <v>1718985278</v>
      </c>
      <c r="B114268" s="42">
        <v>45464</v>
      </c>
      <c r="C114268" s="45" t="s">
        <v>8</v>
      </c>
      <c r="D114268" s="45" t="s">
        <v>148796</v>
      </c>
      <c r="E114268" s="45" t="s">
        <v>149296</v>
      </c>
      <c r="F114268" s="65">
        <v>0.49690972222222224</v>
      </c>
      <c r="G114268" s="65">
        <v>0.49861111111111112</v>
      </c>
      <c r="H114268" s="45">
        <v>148</v>
      </c>
      <c r="I114268" s="45" t="s">
        <v>114553</v>
      </c>
      <c r="J114268" s="45">
        <v>21</v>
      </c>
      <c r="K114268" s="46">
        <v>2024</v>
      </c>
    </row>
    <row r="114269" spans="1:11" x14ac:dyDescent="0.25">
      <c r="A114269" s="47">
        <v>1718985304</v>
      </c>
      <c r="B114269" s="48">
        <v>45464</v>
      </c>
      <c r="C114269" s="51" t="s">
        <v>8</v>
      </c>
      <c r="D114269" s="51" t="s">
        <v>148799</v>
      </c>
      <c r="E114269" s="51" t="s">
        <v>149296</v>
      </c>
      <c r="F114269" s="64">
        <v>0.49707175925925928</v>
      </c>
      <c r="G114269" s="64">
        <v>0.49800925925925926</v>
      </c>
      <c r="H114269" s="51">
        <v>80</v>
      </c>
      <c r="I114269" s="51" t="s">
        <v>114553</v>
      </c>
      <c r="J114269" s="51">
        <v>21</v>
      </c>
      <c r="K114269" s="52">
        <v>2024</v>
      </c>
    </row>
    <row r="114270" spans="1:11" x14ac:dyDescent="0.25">
      <c r="A114270" s="41">
        <v>1718985328</v>
      </c>
      <c r="B114270" s="42">
        <v>45464</v>
      </c>
      <c r="C114270" s="45" t="s">
        <v>8</v>
      </c>
      <c r="D114270" s="45" t="s">
        <v>148796</v>
      </c>
      <c r="E114270" s="45" t="s">
        <v>149296</v>
      </c>
      <c r="F114270" s="65">
        <v>0.49740740740740741</v>
      </c>
      <c r="G114270" s="65">
        <v>0.49972222222222223</v>
      </c>
      <c r="H114270" s="45">
        <v>200</v>
      </c>
      <c r="I114270" s="45" t="s">
        <v>114553</v>
      </c>
      <c r="J114270" s="45">
        <v>21</v>
      </c>
      <c r="K114270" s="46">
        <v>2024</v>
      </c>
    </row>
    <row r="114271" spans="1:11" x14ac:dyDescent="0.25">
      <c r="A114271" s="47">
        <v>1718985354</v>
      </c>
      <c r="B114271" s="48">
        <v>45464</v>
      </c>
      <c r="C114271" s="51" t="s">
        <v>8</v>
      </c>
      <c r="D114271" s="51" t="s">
        <v>148799</v>
      </c>
      <c r="E114271" s="51" t="s">
        <v>149296</v>
      </c>
      <c r="F114271" s="64">
        <v>0.49755787037037036</v>
      </c>
      <c r="G114271" s="64">
        <v>0.49819444444444444</v>
      </c>
      <c r="H114271" s="51">
        <v>55</v>
      </c>
      <c r="I114271" s="51" t="s">
        <v>114553</v>
      </c>
      <c r="J114271" s="51">
        <v>21</v>
      </c>
      <c r="K114271" s="52">
        <v>2024</v>
      </c>
    </row>
    <row r="114272" spans="1:11" x14ac:dyDescent="0.25">
      <c r="A114272" s="41">
        <v>1718985358</v>
      </c>
      <c r="B114272" s="42">
        <v>45464</v>
      </c>
      <c r="C114272" s="45" t="s">
        <v>8</v>
      </c>
      <c r="D114272" s="45" t="s">
        <v>148796</v>
      </c>
      <c r="E114272" s="45" t="s">
        <v>149296</v>
      </c>
      <c r="F114272" s="65">
        <v>0.49770833333333331</v>
      </c>
      <c r="G114272" s="65">
        <v>0.50002314814814819</v>
      </c>
      <c r="H114272" s="45">
        <v>199</v>
      </c>
      <c r="I114272" s="45" t="s">
        <v>114553</v>
      </c>
      <c r="J114272" s="45">
        <v>21</v>
      </c>
      <c r="K114272" s="46">
        <v>2024</v>
      </c>
    </row>
    <row r="114273" spans="1:11" x14ac:dyDescent="0.25">
      <c r="A114273" s="47">
        <v>1718985386</v>
      </c>
      <c r="B114273" s="48">
        <v>45464</v>
      </c>
      <c r="C114273" s="51" t="s">
        <v>8</v>
      </c>
      <c r="D114273" s="51" t="s">
        <v>148796</v>
      </c>
      <c r="E114273" s="51" t="s">
        <v>149296</v>
      </c>
      <c r="F114273" s="64">
        <v>0.49781249999999999</v>
      </c>
      <c r="G114273" s="64">
        <v>0.50013888888888891</v>
      </c>
      <c r="H114273" s="51">
        <v>201</v>
      </c>
      <c r="I114273" s="51" t="s">
        <v>114553</v>
      </c>
      <c r="J114273" s="51">
        <v>21</v>
      </c>
      <c r="K114273" s="52">
        <v>2024</v>
      </c>
    </row>
    <row r="114274" spans="1:11" x14ac:dyDescent="0.25">
      <c r="A114274" s="41">
        <v>1718985358</v>
      </c>
      <c r="B114274" s="42">
        <v>45464</v>
      </c>
      <c r="C114274" s="45" t="s">
        <v>8</v>
      </c>
      <c r="D114274" s="45" t="s">
        <v>148796</v>
      </c>
      <c r="E114274" s="45" t="s">
        <v>149296</v>
      </c>
      <c r="F114274" s="65">
        <v>0.49787037037037035</v>
      </c>
      <c r="G114274" s="65">
        <v>0.50020833333333337</v>
      </c>
      <c r="H114274" s="45">
        <v>202</v>
      </c>
      <c r="I114274" s="45" t="s">
        <v>114553</v>
      </c>
      <c r="J114274" s="45">
        <v>21</v>
      </c>
      <c r="K114274" s="46">
        <v>2024</v>
      </c>
    </row>
    <row r="114275" spans="1:11" x14ac:dyDescent="0.25">
      <c r="A114275" s="47">
        <v>1718985429</v>
      </c>
      <c r="B114275" s="48">
        <v>45464</v>
      </c>
      <c r="C114275" s="51" t="s">
        <v>8</v>
      </c>
      <c r="D114275" s="51" t="s">
        <v>148796</v>
      </c>
      <c r="E114275" s="51" t="s">
        <v>149296</v>
      </c>
      <c r="F114275" s="64">
        <v>0.49853009259259257</v>
      </c>
      <c r="G114275" s="64">
        <v>0.49980324074074073</v>
      </c>
      <c r="H114275" s="51">
        <v>110</v>
      </c>
      <c r="I114275" s="51" t="s">
        <v>114553</v>
      </c>
      <c r="J114275" s="51">
        <v>21</v>
      </c>
      <c r="K114275" s="52">
        <v>2024</v>
      </c>
    </row>
    <row r="114276" spans="1:11" x14ac:dyDescent="0.25">
      <c r="A114276" s="41">
        <v>1718985246</v>
      </c>
      <c r="B114276" s="42">
        <v>45464</v>
      </c>
      <c r="C114276" s="45" t="s">
        <v>8</v>
      </c>
      <c r="D114276" s="45" t="s">
        <v>148796</v>
      </c>
      <c r="E114276" s="45" t="s">
        <v>149296</v>
      </c>
      <c r="F114276" s="65">
        <v>0.49899305555555556</v>
      </c>
      <c r="G114276" s="65">
        <v>0.50131944444444443</v>
      </c>
      <c r="H114276" s="45">
        <v>201</v>
      </c>
      <c r="I114276" s="45" t="s">
        <v>114553</v>
      </c>
      <c r="J114276" s="45">
        <v>21</v>
      </c>
      <c r="K114276" s="46">
        <v>2024</v>
      </c>
    </row>
    <row r="114277" spans="1:11" x14ac:dyDescent="0.25">
      <c r="A114277" s="47">
        <v>1718985468</v>
      </c>
      <c r="B114277" s="48">
        <v>45464</v>
      </c>
      <c r="C114277" s="51" t="s">
        <v>8</v>
      </c>
      <c r="D114277" s="51" t="s">
        <v>148796</v>
      </c>
      <c r="E114277" s="51" t="s">
        <v>149296</v>
      </c>
      <c r="F114277" s="64">
        <v>0.49905092592592593</v>
      </c>
      <c r="G114277" s="64">
        <v>0.50047453703703704</v>
      </c>
      <c r="H114277" s="51">
        <v>123</v>
      </c>
      <c r="I114277" s="51" t="s">
        <v>114553</v>
      </c>
      <c r="J114277" s="51">
        <v>21</v>
      </c>
      <c r="K114277" s="52">
        <v>2024</v>
      </c>
    </row>
    <row r="114278" spans="1:11" x14ac:dyDescent="0.25">
      <c r="A114278" s="41">
        <v>1718985465</v>
      </c>
      <c r="B114278" s="42">
        <v>45464</v>
      </c>
      <c r="C114278" s="45" t="s">
        <v>8</v>
      </c>
      <c r="D114278" s="45" t="s">
        <v>148796</v>
      </c>
      <c r="E114278" s="45" t="s">
        <v>149296</v>
      </c>
      <c r="F114278" s="65">
        <v>0.49909722222222225</v>
      </c>
      <c r="G114278" s="65">
        <v>0.49968750000000001</v>
      </c>
      <c r="H114278" s="45">
        <v>51</v>
      </c>
      <c r="I114278" s="45" t="s">
        <v>114553</v>
      </c>
      <c r="J114278" s="45">
        <v>21</v>
      </c>
      <c r="K114278" s="46">
        <v>2024</v>
      </c>
    </row>
    <row r="114279" spans="1:11" x14ac:dyDescent="0.25">
      <c r="A114279" s="47">
        <v>1718985480</v>
      </c>
      <c r="B114279" s="48">
        <v>45464</v>
      </c>
      <c r="C114279" s="51" t="s">
        <v>8</v>
      </c>
      <c r="D114279" s="51" t="s">
        <v>148796</v>
      </c>
      <c r="E114279" s="51" t="s">
        <v>149296</v>
      </c>
      <c r="F114279" s="64">
        <v>0.49914351851851851</v>
      </c>
      <c r="G114279" s="64">
        <v>0.5005208333333333</v>
      </c>
      <c r="H114279" s="51">
        <v>119</v>
      </c>
      <c r="I114279" s="51" t="s">
        <v>114553</v>
      </c>
      <c r="J114279" s="51">
        <v>21</v>
      </c>
      <c r="K114279" s="52">
        <v>2024</v>
      </c>
    </row>
    <row r="114280" spans="1:11" x14ac:dyDescent="0.25">
      <c r="A114280" s="41">
        <v>1718985484</v>
      </c>
      <c r="B114280" s="42">
        <v>45464</v>
      </c>
      <c r="C114280" s="45" t="s">
        <v>8</v>
      </c>
      <c r="D114280" s="45" t="s">
        <v>148796</v>
      </c>
      <c r="E114280" s="45" t="s">
        <v>149296</v>
      </c>
      <c r="F114280" s="65">
        <v>0.49918981481481484</v>
      </c>
      <c r="G114280" s="65">
        <v>0.50151620370370376</v>
      </c>
      <c r="H114280" s="45">
        <v>201</v>
      </c>
      <c r="I114280" s="45" t="s">
        <v>114553</v>
      </c>
      <c r="J114280" s="45">
        <v>21</v>
      </c>
      <c r="K114280" s="46">
        <v>2024</v>
      </c>
    </row>
    <row r="114281" spans="1:11" x14ac:dyDescent="0.25">
      <c r="A114281" s="47">
        <v>1718985484</v>
      </c>
      <c r="B114281" s="48">
        <v>45464</v>
      </c>
      <c r="C114281" s="51" t="s">
        <v>8</v>
      </c>
      <c r="D114281" s="51" t="s">
        <v>148796</v>
      </c>
      <c r="E114281" s="51" t="s">
        <v>149296</v>
      </c>
      <c r="F114281" s="64">
        <v>0.49928240740740742</v>
      </c>
      <c r="G114281" s="64">
        <v>0.50163194444444448</v>
      </c>
      <c r="H114281" s="51">
        <v>203</v>
      </c>
      <c r="I114281" s="51" t="s">
        <v>114553</v>
      </c>
      <c r="J114281" s="51">
        <v>21</v>
      </c>
      <c r="K114281" s="52">
        <v>2024</v>
      </c>
    </row>
    <row r="114282" spans="1:11" x14ac:dyDescent="0.25">
      <c r="A114282" s="41">
        <v>1718985408</v>
      </c>
      <c r="B114282" s="42">
        <v>45464</v>
      </c>
      <c r="C114282" s="45" t="s">
        <v>8</v>
      </c>
      <c r="D114282" s="45" t="s">
        <v>148796</v>
      </c>
      <c r="E114282" s="45" t="s">
        <v>149296</v>
      </c>
      <c r="F114282" s="65">
        <v>0.49972222222222223</v>
      </c>
      <c r="G114282" s="65">
        <v>0.5017476851851852</v>
      </c>
      <c r="H114282" s="45">
        <v>175</v>
      </c>
      <c r="I114282" s="45" t="s">
        <v>114553</v>
      </c>
      <c r="J114282" s="45">
        <v>21</v>
      </c>
      <c r="K114282" s="46">
        <v>2024</v>
      </c>
    </row>
    <row r="114283" spans="1:11" x14ac:dyDescent="0.25">
      <c r="A114283" s="47">
        <v>1718985435</v>
      </c>
      <c r="B114283" s="48">
        <v>45464</v>
      </c>
      <c r="C114283" s="51" t="s">
        <v>8</v>
      </c>
      <c r="D114283" s="51" t="s">
        <v>148796</v>
      </c>
      <c r="E114283" s="51" t="s">
        <v>149296</v>
      </c>
      <c r="F114283" s="64">
        <v>0.49973379629629627</v>
      </c>
      <c r="G114283" s="64">
        <v>0.5020486111111111</v>
      </c>
      <c r="H114283" s="51">
        <v>200</v>
      </c>
      <c r="I114283" s="51" t="s">
        <v>114553</v>
      </c>
      <c r="J114283" s="51">
        <v>21</v>
      </c>
      <c r="K114283" s="52">
        <v>2024</v>
      </c>
    </row>
    <row r="114284" spans="1:11" x14ac:dyDescent="0.25">
      <c r="A114284" s="41">
        <v>1718985398</v>
      </c>
      <c r="B114284" s="42">
        <v>45464</v>
      </c>
      <c r="C114284" s="45" t="s">
        <v>8</v>
      </c>
      <c r="D114284" s="45" t="s">
        <v>148796</v>
      </c>
      <c r="E114284" s="45" t="s">
        <v>149296</v>
      </c>
      <c r="F114284" s="65">
        <v>0.5</v>
      </c>
      <c r="G114284" s="65">
        <v>0.50233796296296296</v>
      </c>
      <c r="H114284" s="45">
        <v>202</v>
      </c>
      <c r="I114284" s="45" t="s">
        <v>114553</v>
      </c>
      <c r="J114284" s="45">
        <v>21</v>
      </c>
      <c r="K114284" s="46">
        <v>2024</v>
      </c>
    </row>
    <row r="114285" spans="1:11" x14ac:dyDescent="0.25">
      <c r="A114285" s="47">
        <v>1718985562</v>
      </c>
      <c r="B114285" s="48">
        <v>45464</v>
      </c>
      <c r="C114285" s="51" t="s">
        <v>8</v>
      </c>
      <c r="D114285" s="51" t="s">
        <v>148796</v>
      </c>
      <c r="E114285" s="51" t="s">
        <v>149296</v>
      </c>
      <c r="F114285" s="64">
        <v>0.50009259259259264</v>
      </c>
      <c r="G114285" s="64">
        <v>0.50240740740740741</v>
      </c>
      <c r="H114285" s="51">
        <v>199</v>
      </c>
      <c r="I114285" s="51" t="s">
        <v>114553</v>
      </c>
      <c r="J114285" s="51">
        <v>21</v>
      </c>
      <c r="K114285" s="52">
        <v>2024</v>
      </c>
    </row>
    <row r="114286" spans="1:11" x14ac:dyDescent="0.25">
      <c r="A114286" s="41">
        <v>1718985575</v>
      </c>
      <c r="B114286" s="42">
        <v>45464</v>
      </c>
      <c r="C114286" s="45" t="s">
        <v>8</v>
      </c>
      <c r="D114286" s="45" t="s">
        <v>148796</v>
      </c>
      <c r="E114286" s="45" t="s">
        <v>149296</v>
      </c>
      <c r="F114286" s="65">
        <v>0.50024305555555559</v>
      </c>
      <c r="G114286" s="65">
        <v>0.50083333333333335</v>
      </c>
      <c r="H114286" s="45">
        <v>51</v>
      </c>
      <c r="I114286" s="45" t="s">
        <v>114553</v>
      </c>
      <c r="J114286" s="45">
        <v>21</v>
      </c>
      <c r="K114286" s="46">
        <v>2024</v>
      </c>
    </row>
    <row r="114287" spans="1:11" x14ac:dyDescent="0.25">
      <c r="A114287" s="47">
        <v>1718985576</v>
      </c>
      <c r="B114287" s="48">
        <v>45464</v>
      </c>
      <c r="C114287" s="51" t="s">
        <v>8</v>
      </c>
      <c r="D114287" s="51" t="s">
        <v>148796</v>
      </c>
      <c r="E114287" s="51" t="s">
        <v>149296</v>
      </c>
      <c r="F114287" s="64">
        <v>0.50024305555555559</v>
      </c>
      <c r="G114287" s="64">
        <v>0.50181712962962965</v>
      </c>
      <c r="H114287" s="51">
        <v>136</v>
      </c>
      <c r="I114287" s="51" t="s">
        <v>114553</v>
      </c>
      <c r="J114287" s="51">
        <v>21</v>
      </c>
      <c r="K114287" s="52">
        <v>2024</v>
      </c>
    </row>
    <row r="114288" spans="1:11" x14ac:dyDescent="0.25">
      <c r="A114288" s="41">
        <v>1718985625</v>
      </c>
      <c r="B114288" s="42">
        <v>45464</v>
      </c>
      <c r="C114288" s="45" t="s">
        <v>8</v>
      </c>
      <c r="D114288" s="45" t="s">
        <v>148796</v>
      </c>
      <c r="E114288" s="45" t="s">
        <v>149296</v>
      </c>
      <c r="F114288" s="65">
        <v>0.50059027777777776</v>
      </c>
      <c r="G114288" s="65">
        <v>0.50293981481481487</v>
      </c>
      <c r="H114288" s="45">
        <v>203</v>
      </c>
      <c r="I114288" s="45" t="s">
        <v>114553</v>
      </c>
      <c r="J114288" s="45">
        <v>21</v>
      </c>
      <c r="K114288" s="46">
        <v>2024</v>
      </c>
    </row>
    <row r="114289" spans="1:11" x14ac:dyDescent="0.25">
      <c r="A114289" s="47">
        <v>1718985628</v>
      </c>
      <c r="B114289" s="48">
        <v>45464</v>
      </c>
      <c r="C114289" s="51" t="s">
        <v>8</v>
      </c>
      <c r="D114289" s="51" t="s">
        <v>148796</v>
      </c>
      <c r="E114289" s="51" t="s">
        <v>149296</v>
      </c>
      <c r="F114289" s="64">
        <v>0.50062499999999999</v>
      </c>
      <c r="G114289" s="64">
        <v>0.50156250000000002</v>
      </c>
      <c r="H114289" s="51">
        <v>81</v>
      </c>
      <c r="I114289" s="51" t="s">
        <v>114553</v>
      </c>
      <c r="J114289" s="51">
        <v>21</v>
      </c>
      <c r="K114289" s="52">
        <v>2024</v>
      </c>
    </row>
    <row r="114290" spans="1:11" x14ac:dyDescent="0.25">
      <c r="A114290" s="41">
        <v>1718985587</v>
      </c>
      <c r="B114290" s="42">
        <v>45464</v>
      </c>
      <c r="C114290" s="45" t="s">
        <v>8</v>
      </c>
      <c r="D114290" s="45" t="s">
        <v>148796</v>
      </c>
      <c r="E114290" s="45" t="s">
        <v>149296</v>
      </c>
      <c r="F114290" s="65">
        <v>0.50082175925925931</v>
      </c>
      <c r="G114290" s="65">
        <v>0.50317129629629631</v>
      </c>
      <c r="H114290" s="45">
        <v>203</v>
      </c>
      <c r="I114290" s="45" t="s">
        <v>114553</v>
      </c>
      <c r="J114290" s="45">
        <v>21</v>
      </c>
      <c r="K114290" s="46">
        <v>2024</v>
      </c>
    </row>
    <row r="114291" spans="1:11" x14ac:dyDescent="0.25">
      <c r="A114291" s="47">
        <v>1718985654</v>
      </c>
      <c r="B114291" s="48">
        <v>45464</v>
      </c>
      <c r="C114291" s="51" t="s">
        <v>8</v>
      </c>
      <c r="D114291" s="51" t="s">
        <v>148796</v>
      </c>
      <c r="E114291" s="51" t="s">
        <v>149296</v>
      </c>
      <c r="F114291" s="64">
        <v>0.50092592592592589</v>
      </c>
      <c r="G114291" s="64">
        <v>0.50229166666666669</v>
      </c>
      <c r="H114291" s="51">
        <v>118</v>
      </c>
      <c r="I114291" s="51" t="s">
        <v>114553</v>
      </c>
      <c r="J114291" s="51">
        <v>21</v>
      </c>
      <c r="K114291" s="52">
        <v>2024</v>
      </c>
    </row>
    <row r="114292" spans="1:11" x14ac:dyDescent="0.25">
      <c r="A114292" s="41">
        <v>1718985691</v>
      </c>
      <c r="B114292" s="42">
        <v>45464</v>
      </c>
      <c r="C114292" s="45" t="s">
        <v>8</v>
      </c>
      <c r="D114292" s="45" t="s">
        <v>148796</v>
      </c>
      <c r="E114292" s="45" t="s">
        <v>149296</v>
      </c>
      <c r="F114292" s="65">
        <v>0.50168981481481478</v>
      </c>
      <c r="G114292" s="65">
        <v>0.50237268518518519</v>
      </c>
      <c r="H114292" s="45">
        <v>59</v>
      </c>
      <c r="I114292" s="45" t="s">
        <v>114553</v>
      </c>
      <c r="J114292" s="45">
        <v>21</v>
      </c>
      <c r="K114292" s="46">
        <v>2024</v>
      </c>
    </row>
    <row r="114293" spans="1:11" x14ac:dyDescent="0.25">
      <c r="A114293" s="47">
        <v>1718985699</v>
      </c>
      <c r="B114293" s="48">
        <v>45464</v>
      </c>
      <c r="C114293" s="51" t="s">
        <v>8</v>
      </c>
      <c r="D114293" s="51" t="s">
        <v>148796</v>
      </c>
      <c r="E114293" s="51" t="s">
        <v>149296</v>
      </c>
      <c r="F114293" s="64">
        <v>0.50170138888888893</v>
      </c>
      <c r="G114293" s="64">
        <v>0.50406249999999997</v>
      </c>
      <c r="H114293" s="51">
        <v>204</v>
      </c>
      <c r="I114293" s="51" t="s">
        <v>114553</v>
      </c>
      <c r="J114293" s="51">
        <v>21</v>
      </c>
      <c r="K114293" s="52">
        <v>2024</v>
      </c>
    </row>
    <row r="114294" spans="1:11" x14ac:dyDescent="0.25">
      <c r="A114294" s="41">
        <v>1718985707</v>
      </c>
      <c r="B114294" s="42">
        <v>45464</v>
      </c>
      <c r="C114294" s="45" t="s">
        <v>8</v>
      </c>
      <c r="D114294" s="45" t="s">
        <v>148796</v>
      </c>
      <c r="E114294" s="45" t="s">
        <v>149296</v>
      </c>
      <c r="F114294" s="65">
        <v>0.50182870370370369</v>
      </c>
      <c r="G114294" s="65">
        <v>0.50418981481481484</v>
      </c>
      <c r="H114294" s="45">
        <v>203</v>
      </c>
      <c r="I114294" s="45" t="s">
        <v>114553</v>
      </c>
      <c r="J114294" s="45">
        <v>21</v>
      </c>
      <c r="K114294" s="46">
        <v>2024</v>
      </c>
    </row>
    <row r="114295" spans="1:11" x14ac:dyDescent="0.25">
      <c r="A114295" s="47">
        <v>1718985693</v>
      </c>
      <c r="B114295" s="48">
        <v>45464</v>
      </c>
      <c r="C114295" s="51" t="s">
        <v>8</v>
      </c>
      <c r="D114295" s="51" t="s">
        <v>148796</v>
      </c>
      <c r="E114295" s="51" t="s">
        <v>149296</v>
      </c>
      <c r="F114295" s="64">
        <v>0.50190972222222219</v>
      </c>
      <c r="G114295" s="64">
        <v>0.50314814814814812</v>
      </c>
      <c r="H114295" s="51">
        <v>106</v>
      </c>
      <c r="I114295" s="51" t="s">
        <v>114553</v>
      </c>
      <c r="J114295" s="51">
        <v>21</v>
      </c>
      <c r="K114295" s="52">
        <v>2024</v>
      </c>
    </row>
    <row r="114296" spans="1:11" x14ac:dyDescent="0.25">
      <c r="A114296" s="41">
        <v>1718985742</v>
      </c>
      <c r="B114296" s="42">
        <v>45464</v>
      </c>
      <c r="C114296" s="45" t="s">
        <v>8</v>
      </c>
      <c r="D114296" s="45" t="s">
        <v>148796</v>
      </c>
      <c r="E114296" s="45" t="s">
        <v>149296</v>
      </c>
      <c r="F114296" s="65">
        <v>0.50216435185185182</v>
      </c>
      <c r="G114296" s="65">
        <v>0.5044791666666667</v>
      </c>
      <c r="H114296" s="45">
        <v>199</v>
      </c>
      <c r="I114296" s="45" t="s">
        <v>114553</v>
      </c>
      <c r="J114296" s="45">
        <v>21</v>
      </c>
      <c r="K114296" s="46">
        <v>2024</v>
      </c>
    </row>
    <row r="114297" spans="1:11" x14ac:dyDescent="0.25">
      <c r="A114297" s="47">
        <v>1718985742</v>
      </c>
      <c r="B114297" s="48">
        <v>45464</v>
      </c>
      <c r="C114297" s="51" t="s">
        <v>8</v>
      </c>
      <c r="D114297" s="51" t="s">
        <v>148796</v>
      </c>
      <c r="E114297" s="51" t="s">
        <v>149296</v>
      </c>
      <c r="F114297" s="64">
        <v>0.50252314814814814</v>
      </c>
      <c r="G114297" s="64">
        <v>0.50295138888888891</v>
      </c>
      <c r="H114297" s="51">
        <v>37</v>
      </c>
      <c r="I114297" s="51" t="s">
        <v>114553</v>
      </c>
      <c r="J114297" s="51">
        <v>21</v>
      </c>
      <c r="K114297" s="52">
        <v>2024</v>
      </c>
    </row>
    <row r="114298" spans="1:11" x14ac:dyDescent="0.25">
      <c r="A114298" s="41">
        <v>1718985776</v>
      </c>
      <c r="B114298" s="42">
        <v>45464</v>
      </c>
      <c r="C114298" s="45" t="s">
        <v>8</v>
      </c>
      <c r="D114298" s="45" t="s">
        <v>148796</v>
      </c>
      <c r="E114298" s="45" t="s">
        <v>149296</v>
      </c>
      <c r="F114298" s="65">
        <v>0.50263888888888886</v>
      </c>
      <c r="G114298" s="65">
        <v>0.50475694444444441</v>
      </c>
      <c r="H114298" s="45">
        <v>184</v>
      </c>
      <c r="I114298" s="45" t="s">
        <v>114553</v>
      </c>
      <c r="J114298" s="45">
        <v>21</v>
      </c>
      <c r="K114298" s="46">
        <v>2024</v>
      </c>
    </row>
    <row r="114299" spans="1:11" x14ac:dyDescent="0.25">
      <c r="A114299" s="47">
        <v>1718985766</v>
      </c>
      <c r="B114299" s="48">
        <v>45464</v>
      </c>
      <c r="C114299" s="51" t="s">
        <v>8</v>
      </c>
      <c r="D114299" s="51" t="s">
        <v>148799</v>
      </c>
      <c r="E114299" s="51" t="s">
        <v>149296</v>
      </c>
      <c r="F114299" s="64">
        <v>0.50289351851851849</v>
      </c>
      <c r="G114299" s="64">
        <v>0.50291666666666668</v>
      </c>
      <c r="H114299" s="51">
        <v>3</v>
      </c>
      <c r="I114299" s="51" t="s">
        <v>114553</v>
      </c>
      <c r="J114299" s="51">
        <v>21</v>
      </c>
      <c r="K114299" s="52">
        <v>2024</v>
      </c>
    </row>
    <row r="114300" spans="1:11" x14ac:dyDescent="0.25">
      <c r="A114300" s="41">
        <v>1718985789</v>
      </c>
      <c r="B114300" s="42">
        <v>45464</v>
      </c>
      <c r="C114300" s="45" t="s">
        <v>8</v>
      </c>
      <c r="D114300" s="45" t="s">
        <v>148796</v>
      </c>
      <c r="E114300" s="45" t="s">
        <v>149296</v>
      </c>
      <c r="F114300" s="65">
        <v>0.50292824074074072</v>
      </c>
      <c r="G114300" s="65">
        <v>0.50336805555555553</v>
      </c>
      <c r="H114300" s="45">
        <v>38</v>
      </c>
      <c r="I114300" s="45" t="s">
        <v>114553</v>
      </c>
      <c r="J114300" s="45">
        <v>21</v>
      </c>
      <c r="K114300" s="46">
        <v>2024</v>
      </c>
    </row>
    <row r="114301" spans="1:11" x14ac:dyDescent="0.25">
      <c r="A114301" s="47">
        <v>1718985749</v>
      </c>
      <c r="B114301" s="48">
        <v>45464</v>
      </c>
      <c r="C114301" s="51" t="s">
        <v>8</v>
      </c>
      <c r="D114301" s="51" t="s">
        <v>148796</v>
      </c>
      <c r="E114301" s="51" t="s">
        <v>149296</v>
      </c>
      <c r="F114301" s="64">
        <v>0.50292824074074072</v>
      </c>
      <c r="G114301" s="64">
        <v>0.50498842592592597</v>
      </c>
      <c r="H114301" s="51">
        <v>178</v>
      </c>
      <c r="I114301" s="51" t="s">
        <v>114553</v>
      </c>
      <c r="J114301" s="51">
        <v>21</v>
      </c>
      <c r="K114301" s="52">
        <v>2024</v>
      </c>
    </row>
    <row r="114302" spans="1:11" x14ac:dyDescent="0.25">
      <c r="A114302" s="41">
        <v>1718985847</v>
      </c>
      <c r="B114302" s="42">
        <v>45464</v>
      </c>
      <c r="C114302" s="45" t="s">
        <v>8</v>
      </c>
      <c r="D114302" s="45" t="s">
        <v>148796</v>
      </c>
      <c r="E114302" s="45" t="s">
        <v>149296</v>
      </c>
      <c r="F114302" s="65">
        <v>0.50340277777777775</v>
      </c>
      <c r="G114302" s="65">
        <v>0.50575231481481486</v>
      </c>
      <c r="H114302" s="45">
        <v>203</v>
      </c>
      <c r="I114302" s="45" t="s">
        <v>114553</v>
      </c>
      <c r="J114302" s="45">
        <v>21</v>
      </c>
      <c r="K114302" s="46">
        <v>2024</v>
      </c>
    </row>
    <row r="114303" spans="1:11" x14ac:dyDescent="0.25">
      <c r="A114303" s="47">
        <v>1718985877</v>
      </c>
      <c r="B114303" s="48">
        <v>45464</v>
      </c>
      <c r="C114303" s="51" t="s">
        <v>8</v>
      </c>
      <c r="D114303" s="51" t="s">
        <v>148796</v>
      </c>
      <c r="E114303" s="51" t="s">
        <v>149296</v>
      </c>
      <c r="F114303" s="64">
        <v>0.50376157407407407</v>
      </c>
      <c r="G114303" s="64">
        <v>0.50611111111111107</v>
      </c>
      <c r="H114303" s="51">
        <v>203</v>
      </c>
      <c r="I114303" s="51" t="s">
        <v>114553</v>
      </c>
      <c r="J114303" s="51">
        <v>21</v>
      </c>
      <c r="K114303" s="52">
        <v>2024</v>
      </c>
    </row>
    <row r="114304" spans="1:11" x14ac:dyDescent="0.25">
      <c r="A114304" s="41">
        <v>1718985795</v>
      </c>
      <c r="B114304" s="42">
        <v>45464</v>
      </c>
      <c r="C114304" s="45" t="s">
        <v>8</v>
      </c>
      <c r="D114304" s="45" t="s">
        <v>148796</v>
      </c>
      <c r="E114304" s="45" t="s">
        <v>149296</v>
      </c>
      <c r="F114304" s="65">
        <v>0.50396990740740744</v>
      </c>
      <c r="G114304" s="65">
        <v>0.50574074074074071</v>
      </c>
      <c r="H114304" s="45">
        <v>153</v>
      </c>
      <c r="I114304" s="45" t="s">
        <v>114553</v>
      </c>
      <c r="J114304" s="45">
        <v>21</v>
      </c>
      <c r="K114304" s="46">
        <v>2024</v>
      </c>
    </row>
    <row r="114305" spans="1:11" x14ac:dyDescent="0.25">
      <c r="A114305" s="47">
        <v>1718985914</v>
      </c>
      <c r="B114305" s="48">
        <v>45464</v>
      </c>
      <c r="C114305" s="51" t="s">
        <v>8</v>
      </c>
      <c r="D114305" s="51" t="s">
        <v>148799</v>
      </c>
      <c r="E114305" s="51" t="s">
        <v>149296</v>
      </c>
      <c r="F114305" s="64">
        <v>0.50403935185185189</v>
      </c>
      <c r="G114305" s="64">
        <v>0.50451388888888893</v>
      </c>
      <c r="H114305" s="51">
        <v>41</v>
      </c>
      <c r="I114305" s="51" t="s">
        <v>114553</v>
      </c>
      <c r="J114305" s="51">
        <v>21</v>
      </c>
      <c r="K114305" s="52">
        <v>2024</v>
      </c>
    </row>
    <row r="114306" spans="1:11" x14ac:dyDescent="0.25">
      <c r="A114306" s="41">
        <v>1718985906</v>
      </c>
      <c r="B114306" s="42">
        <v>45464</v>
      </c>
      <c r="C114306" s="45" t="s">
        <v>8</v>
      </c>
      <c r="D114306" s="45" t="s">
        <v>148796</v>
      </c>
      <c r="E114306" s="45" t="s">
        <v>149296</v>
      </c>
      <c r="F114306" s="65">
        <v>0.50406249999999997</v>
      </c>
      <c r="G114306" s="65">
        <v>0.50415509259259261</v>
      </c>
      <c r="H114306" s="45">
        <v>8</v>
      </c>
      <c r="I114306" s="45" t="s">
        <v>114553</v>
      </c>
      <c r="J114306" s="45">
        <v>21</v>
      </c>
      <c r="K114306" s="46">
        <v>2024</v>
      </c>
    </row>
    <row r="114307" spans="1:11" x14ac:dyDescent="0.25">
      <c r="A114307" s="47">
        <v>1718985931</v>
      </c>
      <c r="B114307" s="48">
        <v>45464</v>
      </c>
      <c r="C114307" s="51" t="s">
        <v>8</v>
      </c>
      <c r="D114307" s="51" t="s">
        <v>148796</v>
      </c>
      <c r="E114307" s="51" t="s">
        <v>149296</v>
      </c>
      <c r="F114307" s="64">
        <v>0.50436342592592598</v>
      </c>
      <c r="G114307" s="64">
        <v>0.50668981481481479</v>
      </c>
      <c r="H114307" s="51">
        <v>201</v>
      </c>
      <c r="I114307" s="51" t="s">
        <v>114553</v>
      </c>
      <c r="J114307" s="51">
        <v>21</v>
      </c>
      <c r="K114307" s="52">
        <v>2024</v>
      </c>
    </row>
    <row r="114308" spans="1:11" x14ac:dyDescent="0.25">
      <c r="A114308" s="41">
        <v>1718985828</v>
      </c>
      <c r="B114308" s="42">
        <v>45464</v>
      </c>
      <c r="C114308" s="45" t="s">
        <v>8</v>
      </c>
      <c r="D114308" s="45" t="s">
        <v>148796</v>
      </c>
      <c r="E114308" s="45" t="s">
        <v>149296</v>
      </c>
      <c r="F114308" s="65">
        <v>0.50440972222222225</v>
      </c>
      <c r="G114308" s="65">
        <v>0.50675925925925924</v>
      </c>
      <c r="H114308" s="45">
        <v>203</v>
      </c>
      <c r="I114308" s="45" t="s">
        <v>114553</v>
      </c>
      <c r="J114308" s="45">
        <v>21</v>
      </c>
      <c r="K114308" s="46">
        <v>2024</v>
      </c>
    </row>
    <row r="114309" spans="1:11" x14ac:dyDescent="0.25">
      <c r="A114309" s="47">
        <v>1718985940</v>
      </c>
      <c r="B114309" s="48">
        <v>45464</v>
      </c>
      <c r="C114309" s="51" t="s">
        <v>8</v>
      </c>
      <c r="D114309" s="51" t="s">
        <v>148796</v>
      </c>
      <c r="E114309" s="51" t="s">
        <v>149296</v>
      </c>
      <c r="F114309" s="64">
        <v>0.50445601851851851</v>
      </c>
      <c r="G114309" s="64">
        <v>0.50681712962962966</v>
      </c>
      <c r="H114309" s="51">
        <v>204</v>
      </c>
      <c r="I114309" s="51" t="s">
        <v>114553</v>
      </c>
      <c r="J114309" s="51">
        <v>21</v>
      </c>
      <c r="K114309" s="52">
        <v>2024</v>
      </c>
    </row>
    <row r="114310" spans="1:11" x14ac:dyDescent="0.25">
      <c r="A114310" s="41">
        <v>1718985946</v>
      </c>
      <c r="B114310" s="42">
        <v>45464</v>
      </c>
      <c r="C114310" s="45" t="s">
        <v>8</v>
      </c>
      <c r="D114310" s="45" t="s">
        <v>148796</v>
      </c>
      <c r="E114310" s="45" t="s">
        <v>149296</v>
      </c>
      <c r="F114310" s="65">
        <v>0.50459490740740742</v>
      </c>
      <c r="G114310" s="65">
        <v>0.50571759259259264</v>
      </c>
      <c r="H114310" s="45">
        <v>97</v>
      </c>
      <c r="I114310" s="45" t="s">
        <v>114553</v>
      </c>
      <c r="J114310" s="45">
        <v>21</v>
      </c>
      <c r="K114310" s="46">
        <v>2024</v>
      </c>
    </row>
    <row r="114311" spans="1:11" x14ac:dyDescent="0.25">
      <c r="A114311" s="47">
        <v>1718985992</v>
      </c>
      <c r="B114311" s="48">
        <v>45464</v>
      </c>
      <c r="C114311" s="51" t="s">
        <v>8</v>
      </c>
      <c r="D114311" s="51" t="s">
        <v>148796</v>
      </c>
      <c r="E114311" s="51" t="s">
        <v>149296</v>
      </c>
      <c r="F114311" s="64">
        <v>0.50509259259259254</v>
      </c>
      <c r="G114311" s="64">
        <v>0.50745370370370368</v>
      </c>
      <c r="H114311" s="51">
        <v>204</v>
      </c>
      <c r="I114311" s="51" t="s">
        <v>114553</v>
      </c>
      <c r="J114311" s="51">
        <v>21</v>
      </c>
      <c r="K114311" s="52">
        <v>2024</v>
      </c>
    </row>
    <row r="114312" spans="1:11" x14ac:dyDescent="0.25">
      <c r="A114312" s="41">
        <v>1718986016</v>
      </c>
      <c r="B114312" s="42">
        <v>45464</v>
      </c>
      <c r="C114312" s="45" t="s">
        <v>8</v>
      </c>
      <c r="D114312" s="45" t="s">
        <v>148799</v>
      </c>
      <c r="E114312" s="45" t="s">
        <v>149296</v>
      </c>
      <c r="F114312" s="65">
        <v>0.50515046296296295</v>
      </c>
      <c r="G114312" s="65">
        <v>0.50583333333333336</v>
      </c>
      <c r="H114312" s="45">
        <v>59</v>
      </c>
      <c r="I114312" s="45" t="s">
        <v>114553</v>
      </c>
      <c r="J114312" s="45">
        <v>21</v>
      </c>
      <c r="K114312" s="46">
        <v>2024</v>
      </c>
    </row>
    <row r="114313" spans="1:11" x14ac:dyDescent="0.25">
      <c r="A114313" s="47">
        <v>1718985839</v>
      </c>
      <c r="B114313" s="48">
        <v>45464</v>
      </c>
      <c r="C114313" s="51" t="s">
        <v>8</v>
      </c>
      <c r="D114313" s="51" t="s">
        <v>148796</v>
      </c>
      <c r="E114313" s="51" t="s">
        <v>149296</v>
      </c>
      <c r="F114313" s="64">
        <v>0.50525462962962964</v>
      </c>
      <c r="G114313" s="64">
        <v>0.50758101851851856</v>
      </c>
      <c r="H114313" s="51">
        <v>200</v>
      </c>
      <c r="I114313" s="51" t="s">
        <v>114553</v>
      </c>
      <c r="J114313" s="51">
        <v>21</v>
      </c>
      <c r="K114313" s="52">
        <v>2024</v>
      </c>
    </row>
    <row r="114314" spans="1:11" x14ac:dyDescent="0.25">
      <c r="A114314" s="41">
        <v>1718986029</v>
      </c>
      <c r="B114314" s="42">
        <v>45464</v>
      </c>
      <c r="C114314" s="45" t="s">
        <v>8</v>
      </c>
      <c r="D114314" s="45" t="s">
        <v>148796</v>
      </c>
      <c r="E114314" s="45" t="s">
        <v>149296</v>
      </c>
      <c r="F114314" s="65">
        <v>0.50528935185185186</v>
      </c>
      <c r="G114314" s="65">
        <v>0.50763888888888886</v>
      </c>
      <c r="H114314" s="45">
        <v>203</v>
      </c>
      <c r="I114314" s="45" t="s">
        <v>114553</v>
      </c>
      <c r="J114314" s="45">
        <v>21</v>
      </c>
      <c r="K114314" s="46">
        <v>2024</v>
      </c>
    </row>
    <row r="114315" spans="1:11" x14ac:dyDescent="0.25">
      <c r="A114315" s="47">
        <v>1718986019</v>
      </c>
      <c r="B114315" s="48">
        <v>45464</v>
      </c>
      <c r="C114315" s="51" t="s">
        <v>8</v>
      </c>
      <c r="D114315" s="51" t="s">
        <v>148796</v>
      </c>
      <c r="E114315" s="51" t="s">
        <v>149296</v>
      </c>
      <c r="F114315" s="64">
        <v>0.50535879629629632</v>
      </c>
      <c r="G114315" s="64">
        <v>0.50769675925925928</v>
      </c>
      <c r="H114315" s="51">
        <v>202</v>
      </c>
      <c r="I114315" s="51" t="s">
        <v>114553</v>
      </c>
      <c r="J114315" s="51">
        <v>21</v>
      </c>
      <c r="K114315" s="52">
        <v>2024</v>
      </c>
    </row>
    <row r="114316" spans="1:11" x14ac:dyDescent="0.25">
      <c r="A114316" s="41">
        <v>1718986032</v>
      </c>
      <c r="B114316" s="42">
        <v>45464</v>
      </c>
      <c r="C114316" s="45" t="s">
        <v>8</v>
      </c>
      <c r="D114316" s="45" t="s">
        <v>148796</v>
      </c>
      <c r="E114316" s="45" t="s">
        <v>149296</v>
      </c>
      <c r="F114316" s="65">
        <v>0.50550925925925927</v>
      </c>
      <c r="G114316" s="65">
        <v>0.5065856481481481</v>
      </c>
      <c r="H114316" s="45">
        <v>92</v>
      </c>
      <c r="I114316" s="45" t="s">
        <v>114553</v>
      </c>
      <c r="J114316" s="45">
        <v>21</v>
      </c>
      <c r="K114316" s="46">
        <v>2024</v>
      </c>
    </row>
    <row r="114317" spans="1:11" x14ac:dyDescent="0.25">
      <c r="A114317" s="47">
        <v>1718985984</v>
      </c>
      <c r="B114317" s="48">
        <v>45464</v>
      </c>
      <c r="C114317" s="51" t="s">
        <v>8</v>
      </c>
      <c r="D114317" s="51" t="s">
        <v>148796</v>
      </c>
      <c r="E114317" s="51" t="s">
        <v>149296</v>
      </c>
      <c r="F114317" s="64">
        <v>0.50599537037037035</v>
      </c>
      <c r="G114317" s="64">
        <v>0.5072916666666667</v>
      </c>
      <c r="H114317" s="51">
        <v>112</v>
      </c>
      <c r="I114317" s="51" t="s">
        <v>114553</v>
      </c>
      <c r="J114317" s="51">
        <v>21</v>
      </c>
      <c r="K114317" s="52">
        <v>2024</v>
      </c>
    </row>
    <row r="114318" spans="1:11" x14ac:dyDescent="0.25">
      <c r="A114318" s="41">
        <v>1718985994</v>
      </c>
      <c r="B114318" s="42">
        <v>45464</v>
      </c>
      <c r="C114318" s="45" t="s">
        <v>8</v>
      </c>
      <c r="D114318" s="45" t="s">
        <v>148796</v>
      </c>
      <c r="E114318" s="45" t="s">
        <v>149296</v>
      </c>
      <c r="F114318" s="65">
        <v>0.50642361111111112</v>
      </c>
      <c r="G114318" s="65">
        <v>0.50744212962962965</v>
      </c>
      <c r="H114318" s="45">
        <v>88</v>
      </c>
      <c r="I114318" s="45" t="s">
        <v>114553</v>
      </c>
      <c r="J114318" s="45">
        <v>21</v>
      </c>
      <c r="K114318" s="46">
        <v>2024</v>
      </c>
    </row>
    <row r="114319" spans="1:11" x14ac:dyDescent="0.25">
      <c r="A114319" s="47">
        <v>1718986133</v>
      </c>
      <c r="B114319" s="48">
        <v>45464</v>
      </c>
      <c r="C114319" s="51" t="s">
        <v>8</v>
      </c>
      <c r="D114319" s="51" t="s">
        <v>148796</v>
      </c>
      <c r="E114319" s="51" t="s">
        <v>149296</v>
      </c>
      <c r="F114319" s="64">
        <v>0.50680555555555551</v>
      </c>
      <c r="G114319" s="64">
        <v>0.50777777777777777</v>
      </c>
      <c r="H114319" s="51">
        <v>85</v>
      </c>
      <c r="I114319" s="51" t="s">
        <v>114553</v>
      </c>
      <c r="J114319" s="51">
        <v>21</v>
      </c>
      <c r="K114319" s="52">
        <v>2024</v>
      </c>
    </row>
    <row r="114320" spans="1:11" x14ac:dyDescent="0.25">
      <c r="A114320" s="41">
        <v>1718986060</v>
      </c>
      <c r="B114320" s="42">
        <v>45464</v>
      </c>
      <c r="C114320" s="45" t="s">
        <v>8</v>
      </c>
      <c r="D114320" s="45" t="s">
        <v>148796</v>
      </c>
      <c r="E114320" s="45" t="s">
        <v>149296</v>
      </c>
      <c r="F114320" s="65">
        <v>0.50687499999999996</v>
      </c>
      <c r="G114320" s="65">
        <v>0.50780092592592596</v>
      </c>
      <c r="H114320" s="45">
        <v>81</v>
      </c>
      <c r="I114320" s="45" t="s">
        <v>114553</v>
      </c>
      <c r="J114320" s="45">
        <v>21</v>
      </c>
      <c r="K114320" s="46">
        <v>2024</v>
      </c>
    </row>
    <row r="114321" spans="1:11" x14ac:dyDescent="0.25">
      <c r="A114321" s="47">
        <v>1718986180</v>
      </c>
      <c r="B114321" s="48">
        <v>45464</v>
      </c>
      <c r="C114321" s="51" t="s">
        <v>8</v>
      </c>
      <c r="D114321" s="51" t="s">
        <v>148796</v>
      </c>
      <c r="E114321" s="51" t="s">
        <v>149296</v>
      </c>
      <c r="F114321" s="64">
        <v>0.5070486111111111</v>
      </c>
      <c r="G114321" s="64">
        <v>0.50940972222222225</v>
      </c>
      <c r="H114321" s="51">
        <v>204</v>
      </c>
      <c r="I114321" s="51" t="s">
        <v>114553</v>
      </c>
      <c r="J114321" s="51">
        <v>21</v>
      </c>
      <c r="K114321" s="52">
        <v>2024</v>
      </c>
    </row>
    <row r="114322" spans="1:11" x14ac:dyDescent="0.25">
      <c r="A114322" s="41">
        <v>1718985993</v>
      </c>
      <c r="B114322" s="42">
        <v>45464</v>
      </c>
      <c r="C114322" s="45" t="s">
        <v>8</v>
      </c>
      <c r="D114322" s="45" t="s">
        <v>148796</v>
      </c>
      <c r="E114322" s="45" t="s">
        <v>149296</v>
      </c>
      <c r="F114322" s="65">
        <v>0.5070486111111111</v>
      </c>
      <c r="G114322" s="65">
        <v>0.50936342592592587</v>
      </c>
      <c r="H114322" s="45">
        <v>200</v>
      </c>
      <c r="I114322" s="45" t="s">
        <v>114553</v>
      </c>
      <c r="J114322" s="45">
        <v>21</v>
      </c>
      <c r="K114322" s="46">
        <v>2024</v>
      </c>
    </row>
    <row r="114323" spans="1:11" x14ac:dyDescent="0.25">
      <c r="A114323" s="47">
        <v>1718986169</v>
      </c>
      <c r="B114323" s="48">
        <v>45464</v>
      </c>
      <c r="C114323" s="51" t="s">
        <v>8</v>
      </c>
      <c r="D114323" s="51" t="s">
        <v>148796</v>
      </c>
      <c r="E114323" s="51" t="s">
        <v>149296</v>
      </c>
      <c r="F114323" s="64">
        <v>0.50716435185185182</v>
      </c>
      <c r="G114323" s="64">
        <v>0.50952546296296297</v>
      </c>
      <c r="H114323" s="51">
        <v>204</v>
      </c>
      <c r="I114323" s="51" t="s">
        <v>114553</v>
      </c>
      <c r="J114323" s="51">
        <v>21</v>
      </c>
      <c r="K114323" s="52">
        <v>2024</v>
      </c>
    </row>
    <row r="114324" spans="1:11" x14ac:dyDescent="0.25">
      <c r="A114324" s="41">
        <v>1718986143</v>
      </c>
      <c r="B114324" s="42">
        <v>45464</v>
      </c>
      <c r="C114324" s="45" t="s">
        <v>8</v>
      </c>
      <c r="D114324" s="45" t="s">
        <v>148796</v>
      </c>
      <c r="E114324" s="45" t="s">
        <v>149296</v>
      </c>
      <c r="F114324" s="65">
        <v>0.5072916666666667</v>
      </c>
      <c r="G114324" s="65">
        <v>0.50965277777777773</v>
      </c>
      <c r="H114324" s="45">
        <v>204</v>
      </c>
      <c r="I114324" s="45" t="s">
        <v>114553</v>
      </c>
      <c r="J114324" s="45">
        <v>21</v>
      </c>
      <c r="K114324" s="46">
        <v>2024</v>
      </c>
    </row>
    <row r="114325" spans="1:11" x14ac:dyDescent="0.25">
      <c r="A114325" s="47">
        <v>1718986185</v>
      </c>
      <c r="B114325" s="48">
        <v>45464</v>
      </c>
      <c r="C114325" s="51" t="s">
        <v>8</v>
      </c>
      <c r="D114325" s="51" t="s">
        <v>148796</v>
      </c>
      <c r="E114325" s="51" t="s">
        <v>149296</v>
      </c>
      <c r="F114325" s="64">
        <v>0.50730324074074074</v>
      </c>
      <c r="G114325" s="64">
        <v>0.5096180555555555</v>
      </c>
      <c r="H114325" s="51">
        <v>200</v>
      </c>
      <c r="I114325" s="51" t="s">
        <v>114553</v>
      </c>
      <c r="J114325" s="51">
        <v>21</v>
      </c>
      <c r="K114325" s="52">
        <v>2024</v>
      </c>
    </row>
    <row r="114326" spans="1:11" x14ac:dyDescent="0.25">
      <c r="A114326" s="41">
        <v>1718986181</v>
      </c>
      <c r="B114326" s="42">
        <v>45464</v>
      </c>
      <c r="C114326" s="45" t="s">
        <v>8</v>
      </c>
      <c r="D114326" s="45" t="s">
        <v>148796</v>
      </c>
      <c r="E114326" s="45" t="s">
        <v>149296</v>
      </c>
      <c r="F114326" s="65">
        <v>0.50733796296296296</v>
      </c>
      <c r="G114326" s="65">
        <v>0.50965277777777773</v>
      </c>
      <c r="H114326" s="45">
        <v>200</v>
      </c>
      <c r="I114326" s="45" t="s">
        <v>114553</v>
      </c>
      <c r="J114326" s="45">
        <v>21</v>
      </c>
      <c r="K114326" s="46">
        <v>2024</v>
      </c>
    </row>
    <row r="114327" spans="1:11" x14ac:dyDescent="0.25">
      <c r="A114327" s="47">
        <v>1718986186</v>
      </c>
      <c r="B114327" s="48">
        <v>45464</v>
      </c>
      <c r="C114327" s="51" t="s">
        <v>8</v>
      </c>
      <c r="D114327" s="51" t="s">
        <v>148796</v>
      </c>
      <c r="E114327" s="51" t="s">
        <v>149296</v>
      </c>
      <c r="F114327" s="64">
        <v>0.50745370370370368</v>
      </c>
      <c r="G114327" s="64">
        <v>0.50899305555555552</v>
      </c>
      <c r="H114327" s="51">
        <v>133</v>
      </c>
      <c r="I114327" s="51" t="s">
        <v>114553</v>
      </c>
      <c r="J114327" s="51">
        <v>21</v>
      </c>
      <c r="K114327" s="52">
        <v>2024</v>
      </c>
    </row>
    <row r="114328" spans="1:11" x14ac:dyDescent="0.25">
      <c r="A114328" s="41">
        <v>1718986202</v>
      </c>
      <c r="B114328" s="42">
        <v>45464</v>
      </c>
      <c r="C114328" s="45" t="s">
        <v>8</v>
      </c>
      <c r="D114328" s="45" t="s">
        <v>148796</v>
      </c>
      <c r="E114328" s="45" t="s">
        <v>149296</v>
      </c>
      <c r="F114328" s="65">
        <v>0.50753472222222218</v>
      </c>
      <c r="G114328" s="65">
        <v>0.5080324074074074</v>
      </c>
      <c r="H114328" s="45">
        <v>43</v>
      </c>
      <c r="I114328" s="45" t="s">
        <v>114553</v>
      </c>
      <c r="J114328" s="45">
        <v>21</v>
      </c>
      <c r="K114328" s="46">
        <v>2024</v>
      </c>
    </row>
    <row r="114329" spans="1:11" x14ac:dyDescent="0.25">
      <c r="A114329" s="47">
        <v>1718986212</v>
      </c>
      <c r="B114329" s="48">
        <v>45464</v>
      </c>
      <c r="C114329" s="51" t="s">
        <v>8</v>
      </c>
      <c r="D114329" s="51" t="s">
        <v>148796</v>
      </c>
      <c r="E114329" s="51" t="s">
        <v>149296</v>
      </c>
      <c r="F114329" s="64">
        <v>0.50767361111111109</v>
      </c>
      <c r="G114329" s="64">
        <v>0.5100231481481482</v>
      </c>
      <c r="H114329" s="51">
        <v>203</v>
      </c>
      <c r="I114329" s="51" t="s">
        <v>114553</v>
      </c>
      <c r="J114329" s="51">
        <v>21</v>
      </c>
      <c r="K114329" s="52">
        <v>2024</v>
      </c>
    </row>
    <row r="114330" spans="1:11" x14ac:dyDescent="0.25">
      <c r="A114330" s="41">
        <v>1718986226</v>
      </c>
      <c r="B114330" s="42">
        <v>45464</v>
      </c>
      <c r="C114330" s="45" t="s">
        <v>8</v>
      </c>
      <c r="D114330" s="45" t="s">
        <v>148796</v>
      </c>
      <c r="E114330" s="45" t="s">
        <v>149296</v>
      </c>
      <c r="F114330" s="65">
        <v>0.5078125</v>
      </c>
      <c r="G114330" s="65">
        <v>0.51013888888888892</v>
      </c>
      <c r="H114330" s="45">
        <v>201</v>
      </c>
      <c r="I114330" s="45" t="s">
        <v>114553</v>
      </c>
      <c r="J114330" s="45">
        <v>21</v>
      </c>
      <c r="K114330" s="46">
        <v>2024</v>
      </c>
    </row>
    <row r="114331" spans="1:11" x14ac:dyDescent="0.25">
      <c r="A114331" s="47">
        <v>1718986241</v>
      </c>
      <c r="B114331" s="48">
        <v>45464</v>
      </c>
      <c r="C114331" s="51" t="s">
        <v>8</v>
      </c>
      <c r="D114331" s="51" t="s">
        <v>148796</v>
      </c>
      <c r="E114331" s="51" t="s">
        <v>149296</v>
      </c>
      <c r="F114331" s="64">
        <v>0.50797453703703699</v>
      </c>
      <c r="G114331" s="64">
        <v>0.50935185185185183</v>
      </c>
      <c r="H114331" s="51">
        <v>119</v>
      </c>
      <c r="I114331" s="51" t="s">
        <v>114553</v>
      </c>
      <c r="J114331" s="51">
        <v>21</v>
      </c>
      <c r="K114331" s="52">
        <v>2024</v>
      </c>
    </row>
    <row r="114332" spans="1:11" x14ac:dyDescent="0.25">
      <c r="A114332" s="41">
        <v>1718986280</v>
      </c>
      <c r="B114332" s="42">
        <v>45464</v>
      </c>
      <c r="C114332" s="45" t="s">
        <v>8</v>
      </c>
      <c r="D114332" s="45" t="s">
        <v>148796</v>
      </c>
      <c r="E114332" s="45" t="s">
        <v>149296</v>
      </c>
      <c r="F114332" s="65">
        <v>0.50839120370370372</v>
      </c>
      <c r="G114332" s="65">
        <v>0.50891203703703702</v>
      </c>
      <c r="H114332" s="45">
        <v>45</v>
      </c>
      <c r="I114332" s="45" t="s">
        <v>114553</v>
      </c>
      <c r="J114332" s="45">
        <v>21</v>
      </c>
      <c r="K114332" s="46">
        <v>2024</v>
      </c>
    </row>
    <row r="114333" spans="1:11" x14ac:dyDescent="0.25">
      <c r="A114333" s="47">
        <v>1718986297</v>
      </c>
      <c r="B114333" s="48">
        <v>45464</v>
      </c>
      <c r="C114333" s="51" t="s">
        <v>8</v>
      </c>
      <c r="D114333" s="51" t="s">
        <v>148796</v>
      </c>
      <c r="E114333" s="51" t="s">
        <v>149296</v>
      </c>
      <c r="F114333" s="64">
        <v>0.50840277777777776</v>
      </c>
      <c r="G114333" s="64">
        <v>0.50892361111111106</v>
      </c>
      <c r="H114333" s="51">
        <v>45</v>
      </c>
      <c r="I114333" s="51" t="s">
        <v>114553</v>
      </c>
      <c r="J114333" s="51">
        <v>21</v>
      </c>
      <c r="K114333" s="52">
        <v>2024</v>
      </c>
    </row>
    <row r="114334" spans="1:11" x14ac:dyDescent="0.25">
      <c r="A114334" s="41">
        <v>1718986349</v>
      </c>
      <c r="B114334" s="42">
        <v>45464</v>
      </c>
      <c r="C114334" s="45" t="s">
        <v>8</v>
      </c>
      <c r="D114334" s="45" t="s">
        <v>148796</v>
      </c>
      <c r="E114334" s="45" t="s">
        <v>149296</v>
      </c>
      <c r="F114334" s="65">
        <v>0.50898148148148148</v>
      </c>
      <c r="G114334" s="65">
        <v>0.5096180555555555</v>
      </c>
      <c r="H114334" s="45">
        <v>56</v>
      </c>
      <c r="I114334" s="45" t="s">
        <v>114553</v>
      </c>
      <c r="J114334" s="45">
        <v>21</v>
      </c>
      <c r="K114334" s="46">
        <v>2024</v>
      </c>
    </row>
    <row r="114335" spans="1:11" x14ac:dyDescent="0.25">
      <c r="A114335" s="47">
        <v>1718986281</v>
      </c>
      <c r="B114335" s="48">
        <v>45464</v>
      </c>
      <c r="C114335" s="51" t="s">
        <v>8</v>
      </c>
      <c r="D114335" s="51" t="s">
        <v>148796</v>
      </c>
      <c r="E114335" s="51" t="s">
        <v>149296</v>
      </c>
      <c r="F114335" s="64">
        <v>0.50907407407407412</v>
      </c>
      <c r="G114335" s="64">
        <v>0.51143518518518516</v>
      </c>
      <c r="H114335" s="51">
        <v>204</v>
      </c>
      <c r="I114335" s="51" t="s">
        <v>114553</v>
      </c>
      <c r="J114335" s="51">
        <v>21</v>
      </c>
      <c r="K114335" s="52">
        <v>2024</v>
      </c>
    </row>
    <row r="114336" spans="1:11" x14ac:dyDescent="0.25">
      <c r="A114336" s="41">
        <v>1718986343</v>
      </c>
      <c r="B114336" s="42">
        <v>45464</v>
      </c>
      <c r="C114336" s="45" t="s">
        <v>8</v>
      </c>
      <c r="D114336" s="45" t="s">
        <v>148796</v>
      </c>
      <c r="E114336" s="45" t="s">
        <v>149296</v>
      </c>
      <c r="F114336" s="65">
        <v>0.50915509259259262</v>
      </c>
      <c r="G114336" s="65">
        <v>0.51108796296296299</v>
      </c>
      <c r="H114336" s="45">
        <v>166</v>
      </c>
      <c r="I114336" s="45" t="s">
        <v>114553</v>
      </c>
      <c r="J114336" s="45">
        <v>21</v>
      </c>
      <c r="K114336" s="46">
        <v>2024</v>
      </c>
    </row>
    <row r="114337" spans="1:11" x14ac:dyDescent="0.25">
      <c r="A114337" s="47">
        <v>1718986438</v>
      </c>
      <c r="B114337" s="48">
        <v>45464</v>
      </c>
      <c r="C114337" s="51" t="s">
        <v>8</v>
      </c>
      <c r="D114337" s="51" t="s">
        <v>148796</v>
      </c>
      <c r="E114337" s="51" t="s">
        <v>149296</v>
      </c>
      <c r="F114337" s="64">
        <v>0.51033564814814814</v>
      </c>
      <c r="G114337" s="64">
        <v>0.51096064814814812</v>
      </c>
      <c r="H114337" s="51">
        <v>55</v>
      </c>
      <c r="I114337" s="51" t="s">
        <v>114553</v>
      </c>
      <c r="J114337" s="51">
        <v>21</v>
      </c>
      <c r="K114337" s="52">
        <v>2024</v>
      </c>
    </row>
    <row r="114338" spans="1:11" x14ac:dyDescent="0.25">
      <c r="A114338" s="41">
        <v>1718986399</v>
      </c>
      <c r="B114338" s="42">
        <v>45464</v>
      </c>
      <c r="C114338" s="45" t="s">
        <v>8</v>
      </c>
      <c r="D114338" s="45" t="s">
        <v>148796</v>
      </c>
      <c r="E114338" s="45" t="s">
        <v>149296</v>
      </c>
      <c r="F114338" s="65">
        <v>0.51043981481481482</v>
      </c>
      <c r="G114338" s="65">
        <v>0.51255787037037037</v>
      </c>
      <c r="H114338" s="45">
        <v>184</v>
      </c>
      <c r="I114338" s="45" t="s">
        <v>114553</v>
      </c>
      <c r="J114338" s="45">
        <v>21</v>
      </c>
      <c r="K114338" s="46">
        <v>2024</v>
      </c>
    </row>
    <row r="114339" spans="1:11" x14ac:dyDescent="0.25">
      <c r="A114339" s="47">
        <v>1718986481</v>
      </c>
      <c r="B114339" s="48">
        <v>45464</v>
      </c>
      <c r="C114339" s="51" t="s">
        <v>8</v>
      </c>
      <c r="D114339" s="51" t="s">
        <v>148796</v>
      </c>
      <c r="E114339" s="51" t="s">
        <v>149296</v>
      </c>
      <c r="F114339" s="64">
        <v>0.51050925925925927</v>
      </c>
      <c r="G114339" s="64">
        <v>0.51287037037037042</v>
      </c>
      <c r="H114339" s="51">
        <v>204</v>
      </c>
      <c r="I114339" s="51" t="s">
        <v>114553</v>
      </c>
      <c r="J114339" s="51">
        <v>21</v>
      </c>
      <c r="K114339" s="52">
        <v>2024</v>
      </c>
    </row>
    <row r="114340" spans="1:11" x14ac:dyDescent="0.25">
      <c r="A114340" s="41">
        <v>1718986497</v>
      </c>
      <c r="B114340" s="42">
        <v>45464</v>
      </c>
      <c r="C114340" s="45" t="s">
        <v>8</v>
      </c>
      <c r="D114340" s="45" t="s">
        <v>148799</v>
      </c>
      <c r="E114340" s="45" t="s">
        <v>149296</v>
      </c>
      <c r="F114340" s="65">
        <v>0.51074074074074072</v>
      </c>
      <c r="G114340" s="65">
        <v>0.51133101851851848</v>
      </c>
      <c r="H114340" s="45">
        <v>51</v>
      </c>
      <c r="I114340" s="45" t="s">
        <v>114553</v>
      </c>
      <c r="J114340" s="45">
        <v>21</v>
      </c>
      <c r="K114340" s="46">
        <v>2024</v>
      </c>
    </row>
    <row r="114341" spans="1:11" x14ac:dyDescent="0.25">
      <c r="A114341" s="47">
        <v>1718986495</v>
      </c>
      <c r="B114341" s="48">
        <v>45464</v>
      </c>
      <c r="C114341" s="51" t="s">
        <v>8</v>
      </c>
      <c r="D114341" s="51" t="s">
        <v>148796</v>
      </c>
      <c r="E114341" s="51" t="s">
        <v>149296</v>
      </c>
      <c r="F114341" s="64">
        <v>0.51077546296296295</v>
      </c>
      <c r="G114341" s="64">
        <v>0.5119097222222222</v>
      </c>
      <c r="H114341" s="51">
        <v>98</v>
      </c>
      <c r="I114341" s="51" t="s">
        <v>114553</v>
      </c>
      <c r="J114341" s="51">
        <v>21</v>
      </c>
      <c r="K114341" s="52">
        <v>2024</v>
      </c>
    </row>
    <row r="114342" spans="1:11" x14ac:dyDescent="0.25">
      <c r="A114342" s="41">
        <v>1718986494</v>
      </c>
      <c r="B114342" s="42">
        <v>45464</v>
      </c>
      <c r="C114342" s="45" t="s">
        <v>8</v>
      </c>
      <c r="D114342" s="45" t="s">
        <v>148796</v>
      </c>
      <c r="E114342" s="45" t="s">
        <v>149296</v>
      </c>
      <c r="F114342" s="65">
        <v>0.51086805555555559</v>
      </c>
      <c r="G114342" s="65">
        <v>0.51135416666666667</v>
      </c>
      <c r="H114342" s="45">
        <v>42</v>
      </c>
      <c r="I114342" s="45" t="s">
        <v>114553</v>
      </c>
      <c r="J114342" s="45">
        <v>21</v>
      </c>
      <c r="K114342" s="46">
        <v>2024</v>
      </c>
    </row>
    <row r="114343" spans="1:11" x14ac:dyDescent="0.25">
      <c r="A114343" s="47">
        <v>1718986558</v>
      </c>
      <c r="B114343" s="48">
        <v>45464</v>
      </c>
      <c r="C114343" s="51" t="s">
        <v>8</v>
      </c>
      <c r="D114343" s="51" t="s">
        <v>148796</v>
      </c>
      <c r="E114343" s="51" t="s">
        <v>149296</v>
      </c>
      <c r="F114343" s="64">
        <v>0.51177083333333329</v>
      </c>
      <c r="G114343" s="64">
        <v>0.5128935185185185</v>
      </c>
      <c r="H114343" s="51">
        <v>97</v>
      </c>
      <c r="I114343" s="51" t="s">
        <v>114553</v>
      </c>
      <c r="J114343" s="51">
        <v>21</v>
      </c>
      <c r="K114343" s="52">
        <v>2024</v>
      </c>
    </row>
    <row r="114344" spans="1:11" x14ac:dyDescent="0.25">
      <c r="A114344" s="41">
        <v>1718986629</v>
      </c>
      <c r="B114344" s="42">
        <v>45464</v>
      </c>
      <c r="C114344" s="45" t="s">
        <v>8</v>
      </c>
      <c r="D114344" s="45" t="s">
        <v>148796</v>
      </c>
      <c r="E114344" s="45" t="s">
        <v>149296</v>
      </c>
      <c r="F114344" s="65">
        <v>0.5124305555555555</v>
      </c>
      <c r="G114344" s="65">
        <v>0.5134143518518518</v>
      </c>
      <c r="H114344" s="45">
        <v>84</v>
      </c>
      <c r="I114344" s="45" t="s">
        <v>114553</v>
      </c>
      <c r="J114344" s="45">
        <v>21</v>
      </c>
      <c r="K114344" s="46">
        <v>2024</v>
      </c>
    </row>
    <row r="114345" spans="1:11" x14ac:dyDescent="0.25">
      <c r="A114345" s="47">
        <v>1718986661</v>
      </c>
      <c r="B114345" s="48">
        <v>45464</v>
      </c>
      <c r="C114345" s="51" t="s">
        <v>8</v>
      </c>
      <c r="D114345" s="51" t="s">
        <v>148796</v>
      </c>
      <c r="E114345" s="51" t="s">
        <v>149296</v>
      </c>
      <c r="F114345" s="64">
        <v>0.5128935185185185</v>
      </c>
      <c r="G114345" s="64">
        <v>0.51418981481481485</v>
      </c>
      <c r="H114345" s="51">
        <v>112</v>
      </c>
      <c r="I114345" s="51" t="s">
        <v>114553</v>
      </c>
      <c r="J114345" s="51">
        <v>21</v>
      </c>
      <c r="K114345" s="52">
        <v>2024</v>
      </c>
    </row>
    <row r="114346" spans="1:11" x14ac:dyDescent="0.25">
      <c r="A114346" s="41">
        <v>1718986669</v>
      </c>
      <c r="B114346" s="42">
        <v>45464</v>
      </c>
      <c r="C114346" s="45" t="s">
        <v>8</v>
      </c>
      <c r="D114346" s="45" t="s">
        <v>148796</v>
      </c>
      <c r="E114346" s="45" t="s">
        <v>149296</v>
      </c>
      <c r="F114346" s="65">
        <v>0.51302083333333337</v>
      </c>
      <c r="G114346" s="65">
        <v>0.51469907407407411</v>
      </c>
      <c r="H114346" s="45">
        <v>145</v>
      </c>
      <c r="I114346" s="45" t="s">
        <v>114553</v>
      </c>
      <c r="J114346" s="45">
        <v>21</v>
      </c>
      <c r="K114346" s="46">
        <v>2024</v>
      </c>
    </row>
    <row r="114347" spans="1:11" x14ac:dyDescent="0.25">
      <c r="A114347" s="47">
        <v>1718986688</v>
      </c>
      <c r="B114347" s="48">
        <v>45464</v>
      </c>
      <c r="C114347" s="51" t="s">
        <v>8</v>
      </c>
      <c r="D114347" s="51" t="s">
        <v>148796</v>
      </c>
      <c r="E114347" s="51" t="s">
        <v>149296</v>
      </c>
      <c r="F114347" s="64">
        <v>0.51314814814814813</v>
      </c>
      <c r="G114347" s="64">
        <v>0.51548611111111109</v>
      </c>
      <c r="H114347" s="51">
        <v>202</v>
      </c>
      <c r="I114347" s="51" t="s">
        <v>114553</v>
      </c>
      <c r="J114347" s="51">
        <v>21</v>
      </c>
      <c r="K114347" s="52">
        <v>2024</v>
      </c>
    </row>
    <row r="114348" spans="1:11" x14ac:dyDescent="0.25">
      <c r="A114348" s="41">
        <v>1718986709</v>
      </c>
      <c r="B114348" s="42">
        <v>45464</v>
      </c>
      <c r="C114348" s="45" t="s">
        <v>8</v>
      </c>
      <c r="D114348" s="45" t="s">
        <v>148796</v>
      </c>
      <c r="E114348" s="45" t="s">
        <v>149296</v>
      </c>
      <c r="F114348" s="65">
        <v>0.51346064814814818</v>
      </c>
      <c r="G114348" s="65">
        <v>0.51443287037037033</v>
      </c>
      <c r="H114348" s="45">
        <v>84</v>
      </c>
      <c r="I114348" s="45" t="s">
        <v>114553</v>
      </c>
      <c r="J114348" s="45">
        <v>21</v>
      </c>
      <c r="K114348" s="46">
        <v>2024</v>
      </c>
    </row>
    <row r="114349" spans="1:11" x14ac:dyDescent="0.25">
      <c r="A114349" s="47">
        <v>1718986666</v>
      </c>
      <c r="B114349" s="48">
        <v>45464</v>
      </c>
      <c r="C114349" s="51" t="s">
        <v>8</v>
      </c>
      <c r="D114349" s="51" t="s">
        <v>148796</v>
      </c>
      <c r="E114349" s="51" t="s">
        <v>149296</v>
      </c>
      <c r="F114349" s="64">
        <v>0.51363425925925921</v>
      </c>
      <c r="G114349" s="64">
        <v>0.51385416666666661</v>
      </c>
      <c r="H114349" s="51">
        <v>19</v>
      </c>
      <c r="I114349" s="51" t="s">
        <v>114553</v>
      </c>
      <c r="J114349" s="51">
        <v>21</v>
      </c>
      <c r="K114349" s="52">
        <v>2024</v>
      </c>
    </row>
    <row r="114350" spans="1:11" x14ac:dyDescent="0.25">
      <c r="A114350" s="41">
        <v>1718986752</v>
      </c>
      <c r="B114350" s="42">
        <v>45464</v>
      </c>
      <c r="C114350" s="45" t="s">
        <v>8</v>
      </c>
      <c r="D114350" s="45" t="s">
        <v>148796</v>
      </c>
      <c r="E114350" s="45" t="s">
        <v>149296</v>
      </c>
      <c r="F114350" s="65">
        <v>0.51376157407407408</v>
      </c>
      <c r="G114350" s="65">
        <v>0.51453703703703701</v>
      </c>
      <c r="H114350" s="45">
        <v>66</v>
      </c>
      <c r="I114350" s="45" t="s">
        <v>114553</v>
      </c>
      <c r="J114350" s="45">
        <v>21</v>
      </c>
      <c r="K114350" s="46">
        <v>2024</v>
      </c>
    </row>
    <row r="114351" spans="1:11" x14ac:dyDescent="0.25">
      <c r="A114351" s="47">
        <v>1718986710</v>
      </c>
      <c r="B114351" s="48">
        <v>45464</v>
      </c>
      <c r="C114351" s="51" t="s">
        <v>8</v>
      </c>
      <c r="D114351" s="51" t="s">
        <v>148796</v>
      </c>
      <c r="E114351" s="51" t="s">
        <v>149296</v>
      </c>
      <c r="F114351" s="64">
        <v>0.51414351851851847</v>
      </c>
      <c r="G114351" s="64">
        <v>0.51650462962962962</v>
      </c>
      <c r="H114351" s="51">
        <v>204</v>
      </c>
      <c r="I114351" s="51" t="s">
        <v>114553</v>
      </c>
      <c r="J114351" s="51">
        <v>21</v>
      </c>
      <c r="K114351" s="52">
        <v>2024</v>
      </c>
    </row>
    <row r="114352" spans="1:11" x14ac:dyDescent="0.25">
      <c r="A114352" s="41">
        <v>1718986804</v>
      </c>
      <c r="B114352" s="42">
        <v>45464</v>
      </c>
      <c r="C114352" s="45" t="s">
        <v>8</v>
      </c>
      <c r="D114352" s="45" t="s">
        <v>148796</v>
      </c>
      <c r="E114352" s="45" t="s">
        <v>149296</v>
      </c>
      <c r="F114352" s="65">
        <v>0.51450231481481479</v>
      </c>
      <c r="G114352" s="65">
        <v>0.51686342592592593</v>
      </c>
      <c r="H114352" s="45">
        <v>203</v>
      </c>
      <c r="I114352" s="45" t="s">
        <v>114553</v>
      </c>
      <c r="J114352" s="45">
        <v>21</v>
      </c>
      <c r="K114352" s="46">
        <v>2024</v>
      </c>
    </row>
    <row r="114353" spans="1:11" x14ac:dyDescent="0.25">
      <c r="A114353" s="47">
        <v>1718986842</v>
      </c>
      <c r="B114353" s="48">
        <v>45464</v>
      </c>
      <c r="C114353" s="51" t="s">
        <v>8</v>
      </c>
      <c r="D114353" s="51" t="s">
        <v>148796</v>
      </c>
      <c r="E114353" s="51" t="s">
        <v>149296</v>
      </c>
      <c r="F114353" s="64">
        <v>0.51468749999999996</v>
      </c>
      <c r="G114353" s="64">
        <v>0.51703703703703707</v>
      </c>
      <c r="H114353" s="51">
        <v>203</v>
      </c>
      <c r="I114353" s="51" t="s">
        <v>114553</v>
      </c>
      <c r="J114353" s="51">
        <v>21</v>
      </c>
      <c r="K114353" s="52">
        <v>2024</v>
      </c>
    </row>
    <row r="114354" spans="1:11" x14ac:dyDescent="0.25">
      <c r="A114354" s="41">
        <v>1718986876</v>
      </c>
      <c r="B114354" s="42">
        <v>45464</v>
      </c>
      <c r="C114354" s="45" t="s">
        <v>20</v>
      </c>
      <c r="D114354" s="45" t="s">
        <v>148798</v>
      </c>
      <c r="E114354" s="45" t="s">
        <v>149296</v>
      </c>
      <c r="F114354" s="65">
        <v>0.51524305555555561</v>
      </c>
      <c r="G114354" s="65">
        <v>0.51677083333333329</v>
      </c>
      <c r="H114354" s="45">
        <v>133</v>
      </c>
      <c r="I114354" s="45" t="s">
        <v>114553</v>
      </c>
      <c r="J114354" s="45">
        <v>21</v>
      </c>
      <c r="K114354" s="46">
        <v>2024</v>
      </c>
    </row>
    <row r="114355" spans="1:11" x14ac:dyDescent="0.25">
      <c r="A114355" s="47">
        <v>1718986928</v>
      </c>
      <c r="B114355" s="48">
        <v>45464</v>
      </c>
      <c r="C114355" s="51" t="s">
        <v>8</v>
      </c>
      <c r="D114355" s="51" t="s">
        <v>148796</v>
      </c>
      <c r="E114355" s="51" t="s">
        <v>149296</v>
      </c>
      <c r="F114355" s="64">
        <v>0.5159259259259259</v>
      </c>
      <c r="G114355" s="64">
        <v>0.51826388888888886</v>
      </c>
      <c r="H114355" s="51">
        <v>201</v>
      </c>
      <c r="I114355" s="51" t="s">
        <v>114553</v>
      </c>
      <c r="J114355" s="51">
        <v>21</v>
      </c>
      <c r="K114355" s="52">
        <v>2024</v>
      </c>
    </row>
    <row r="114356" spans="1:11" x14ac:dyDescent="0.25">
      <c r="A114356" s="41">
        <v>1718986953</v>
      </c>
      <c r="B114356" s="42">
        <v>45464</v>
      </c>
      <c r="C114356" s="45" t="s">
        <v>8</v>
      </c>
      <c r="D114356" s="45" t="s">
        <v>148796</v>
      </c>
      <c r="E114356" s="45" t="s">
        <v>149296</v>
      </c>
      <c r="F114356" s="65">
        <v>0.51603009259259258</v>
      </c>
      <c r="G114356" s="65">
        <v>0.5162268518518518</v>
      </c>
      <c r="H114356" s="45">
        <v>17</v>
      </c>
      <c r="I114356" s="45" t="s">
        <v>114553</v>
      </c>
      <c r="J114356" s="45">
        <v>21</v>
      </c>
      <c r="K114356" s="46">
        <v>2024</v>
      </c>
    </row>
    <row r="114357" spans="1:11" x14ac:dyDescent="0.25">
      <c r="A114357" s="47">
        <v>1718986964</v>
      </c>
      <c r="B114357" s="48">
        <v>45464</v>
      </c>
      <c r="C114357" s="51" t="s">
        <v>8</v>
      </c>
      <c r="D114357" s="51" t="s">
        <v>148796</v>
      </c>
      <c r="E114357" s="51" t="s">
        <v>149296</v>
      </c>
      <c r="F114357" s="64">
        <v>0.51644675925925931</v>
      </c>
      <c r="G114357" s="64">
        <v>0.51878472222222227</v>
      </c>
      <c r="H114357" s="51">
        <v>202</v>
      </c>
      <c r="I114357" s="51" t="s">
        <v>114553</v>
      </c>
      <c r="J114357" s="51">
        <v>21</v>
      </c>
      <c r="K114357" s="52">
        <v>2024</v>
      </c>
    </row>
    <row r="114358" spans="1:11" x14ac:dyDescent="0.25">
      <c r="A114358" s="41">
        <v>1718986890</v>
      </c>
      <c r="B114358" s="42">
        <v>45464</v>
      </c>
      <c r="C114358" s="45" t="s">
        <v>8</v>
      </c>
      <c r="D114358" s="45" t="s">
        <v>148796</v>
      </c>
      <c r="E114358" s="45" t="s">
        <v>149296</v>
      </c>
      <c r="F114358" s="65">
        <v>0.51651620370370366</v>
      </c>
      <c r="G114358" s="65">
        <v>0.51884259259259258</v>
      </c>
      <c r="H114358" s="45">
        <v>201</v>
      </c>
      <c r="I114358" s="45" t="s">
        <v>114553</v>
      </c>
      <c r="J114358" s="45">
        <v>21</v>
      </c>
      <c r="K114358" s="46">
        <v>2024</v>
      </c>
    </row>
    <row r="114359" spans="1:11" x14ac:dyDescent="0.25">
      <c r="A114359" s="47">
        <v>1718987014</v>
      </c>
      <c r="B114359" s="48">
        <v>45464</v>
      </c>
      <c r="C114359" s="51" t="s">
        <v>8</v>
      </c>
      <c r="D114359" s="51" t="s">
        <v>148796</v>
      </c>
      <c r="E114359" s="51" t="s">
        <v>149296</v>
      </c>
      <c r="F114359" s="64">
        <v>0.51666666666666672</v>
      </c>
      <c r="G114359" s="64">
        <v>0.51784722222222224</v>
      </c>
      <c r="H114359" s="51">
        <v>102</v>
      </c>
      <c r="I114359" s="51" t="s">
        <v>114553</v>
      </c>
      <c r="J114359" s="51">
        <v>21</v>
      </c>
      <c r="K114359" s="52">
        <v>2024</v>
      </c>
    </row>
    <row r="114360" spans="1:11" x14ac:dyDescent="0.25">
      <c r="A114360" s="41">
        <v>1718987121</v>
      </c>
      <c r="B114360" s="42">
        <v>45464</v>
      </c>
      <c r="C114360" s="45" t="s">
        <v>8</v>
      </c>
      <c r="D114360" s="45" t="s">
        <v>148799</v>
      </c>
      <c r="E114360" s="45" t="s">
        <v>149296</v>
      </c>
      <c r="F114360" s="65">
        <v>0.51799768518518519</v>
      </c>
      <c r="G114360" s="65">
        <v>0.51839120370370373</v>
      </c>
      <c r="H114360" s="45">
        <v>34</v>
      </c>
      <c r="I114360" s="45" t="s">
        <v>114553</v>
      </c>
      <c r="J114360" s="45">
        <v>21</v>
      </c>
      <c r="K114360" s="46">
        <v>2024</v>
      </c>
    </row>
    <row r="114361" spans="1:11" x14ac:dyDescent="0.25">
      <c r="A114361" s="47">
        <v>1718987113</v>
      </c>
      <c r="B114361" s="48">
        <v>45464</v>
      </c>
      <c r="C114361" s="51" t="s">
        <v>8</v>
      </c>
      <c r="D114361" s="51" t="s">
        <v>148796</v>
      </c>
      <c r="E114361" s="51" t="s">
        <v>149296</v>
      </c>
      <c r="F114361" s="64">
        <v>0.51802083333333337</v>
      </c>
      <c r="G114361" s="64">
        <v>0.52035879629629633</v>
      </c>
      <c r="H114361" s="51">
        <v>202</v>
      </c>
      <c r="I114361" s="51" t="s">
        <v>114553</v>
      </c>
      <c r="J114361" s="51">
        <v>21</v>
      </c>
      <c r="K114361" s="52">
        <v>2024</v>
      </c>
    </row>
    <row r="114362" spans="1:11" x14ac:dyDescent="0.25">
      <c r="A114362" s="41">
        <v>1718987179</v>
      </c>
      <c r="B114362" s="42">
        <v>45464</v>
      </c>
      <c r="C114362" s="45" t="s">
        <v>8</v>
      </c>
      <c r="D114362" s="45" t="s">
        <v>148796</v>
      </c>
      <c r="E114362" s="45" t="s">
        <v>149296</v>
      </c>
      <c r="F114362" s="65">
        <v>0.51859953703703698</v>
      </c>
      <c r="G114362" s="65">
        <v>0.52094907407407409</v>
      </c>
      <c r="H114362" s="45">
        <v>203</v>
      </c>
      <c r="I114362" s="45" t="s">
        <v>114553</v>
      </c>
      <c r="J114362" s="45">
        <v>21</v>
      </c>
      <c r="K114362" s="46">
        <v>2024</v>
      </c>
    </row>
    <row r="114363" spans="1:11" x14ac:dyDescent="0.25">
      <c r="A114363" s="47">
        <v>1718987174</v>
      </c>
      <c r="B114363" s="48">
        <v>45464</v>
      </c>
      <c r="C114363" s="51" t="s">
        <v>8</v>
      </c>
      <c r="D114363" s="51" t="s">
        <v>148799</v>
      </c>
      <c r="E114363" s="51" t="s">
        <v>149296</v>
      </c>
      <c r="F114363" s="64">
        <v>0.51862268518518517</v>
      </c>
      <c r="G114363" s="64">
        <v>0.52003472222222225</v>
      </c>
      <c r="H114363" s="51">
        <v>122</v>
      </c>
      <c r="I114363" s="51" t="s">
        <v>114553</v>
      </c>
      <c r="J114363" s="51">
        <v>21</v>
      </c>
      <c r="K114363" s="52">
        <v>2024</v>
      </c>
    </row>
    <row r="114364" spans="1:11" x14ac:dyDescent="0.25">
      <c r="A114364" s="41">
        <v>1718987162</v>
      </c>
      <c r="B114364" s="42">
        <v>45464</v>
      </c>
      <c r="C114364" s="45" t="s">
        <v>8</v>
      </c>
      <c r="D114364" s="45" t="s">
        <v>148796</v>
      </c>
      <c r="E114364" s="45" t="s">
        <v>149296</v>
      </c>
      <c r="F114364" s="65">
        <v>0.51870370370370367</v>
      </c>
      <c r="G114364" s="65">
        <v>0.51993055555555556</v>
      </c>
      <c r="H114364" s="45">
        <v>106</v>
      </c>
      <c r="I114364" s="45" t="s">
        <v>114553</v>
      </c>
      <c r="J114364" s="45">
        <v>21</v>
      </c>
      <c r="K114364" s="46">
        <v>2024</v>
      </c>
    </row>
    <row r="114365" spans="1:11" x14ac:dyDescent="0.25">
      <c r="A114365" s="47">
        <v>1718987173</v>
      </c>
      <c r="B114365" s="48">
        <v>45464</v>
      </c>
      <c r="C114365" s="51" t="s">
        <v>8</v>
      </c>
      <c r="D114365" s="51" t="s">
        <v>148796</v>
      </c>
      <c r="E114365" s="51" t="s">
        <v>149296</v>
      </c>
      <c r="F114365" s="64">
        <v>0.51885416666666662</v>
      </c>
      <c r="G114365" s="64">
        <v>0.52104166666666663</v>
      </c>
      <c r="H114365" s="51">
        <v>189</v>
      </c>
      <c r="I114365" s="51" t="s">
        <v>114553</v>
      </c>
      <c r="J114365" s="51">
        <v>21</v>
      </c>
      <c r="K114365" s="52">
        <v>2024</v>
      </c>
    </row>
    <row r="114366" spans="1:11" x14ac:dyDescent="0.25">
      <c r="A114366" s="41">
        <v>1718987239</v>
      </c>
      <c r="B114366" s="42">
        <v>45464</v>
      </c>
      <c r="C114366" s="45" t="s">
        <v>8</v>
      </c>
      <c r="D114366" s="45" t="s">
        <v>148796</v>
      </c>
      <c r="E114366" s="45" t="s">
        <v>149296</v>
      </c>
      <c r="F114366" s="65">
        <v>0.51957175925925925</v>
      </c>
      <c r="G114366" s="65">
        <v>0.52126157407407403</v>
      </c>
      <c r="H114366" s="45">
        <v>146</v>
      </c>
      <c r="I114366" s="45" t="s">
        <v>114553</v>
      </c>
      <c r="J114366" s="45">
        <v>21</v>
      </c>
      <c r="K114366" s="46">
        <v>2024</v>
      </c>
    </row>
    <row r="114367" spans="1:11" x14ac:dyDescent="0.25">
      <c r="A114367" s="47">
        <v>1718987311</v>
      </c>
      <c r="B114367" s="48">
        <v>45464</v>
      </c>
      <c r="C114367" s="51" t="s">
        <v>20</v>
      </c>
      <c r="D114367" s="51" t="s">
        <v>148798</v>
      </c>
      <c r="E114367" s="51" t="s">
        <v>149296</v>
      </c>
      <c r="F114367" s="64">
        <v>0.52027777777777773</v>
      </c>
      <c r="G114367" s="64">
        <v>0.5208680555555556</v>
      </c>
      <c r="H114367" s="51">
        <v>51</v>
      </c>
      <c r="I114367" s="51" t="s">
        <v>114553</v>
      </c>
      <c r="J114367" s="51">
        <v>21</v>
      </c>
      <c r="K114367" s="52">
        <v>2024</v>
      </c>
    </row>
    <row r="114368" spans="1:11" x14ac:dyDescent="0.25">
      <c r="A114368" s="41">
        <v>1718987437</v>
      </c>
      <c r="B114368" s="42">
        <v>45464</v>
      </c>
      <c r="C114368" s="45" t="s">
        <v>8</v>
      </c>
      <c r="D114368" s="45" t="s">
        <v>148796</v>
      </c>
      <c r="E114368" s="45" t="s">
        <v>149296</v>
      </c>
      <c r="F114368" s="65">
        <v>0.5218518518518519</v>
      </c>
      <c r="G114368" s="65">
        <v>0.52196759259259262</v>
      </c>
      <c r="H114368" s="45">
        <v>11</v>
      </c>
      <c r="I114368" s="45" t="s">
        <v>114553</v>
      </c>
      <c r="J114368" s="45">
        <v>21</v>
      </c>
      <c r="K114368" s="46">
        <v>2024</v>
      </c>
    </row>
    <row r="114369" spans="1:11" x14ac:dyDescent="0.25">
      <c r="A114369" s="47">
        <v>1718987449</v>
      </c>
      <c r="B114369" s="48">
        <v>45464</v>
      </c>
      <c r="C114369" s="51" t="s">
        <v>8</v>
      </c>
      <c r="D114369" s="51" t="s">
        <v>148796</v>
      </c>
      <c r="E114369" s="51" t="s">
        <v>149296</v>
      </c>
      <c r="F114369" s="64">
        <v>0.52193287037037039</v>
      </c>
      <c r="G114369" s="64">
        <v>0.52290509259259255</v>
      </c>
      <c r="H114369" s="51">
        <v>84</v>
      </c>
      <c r="I114369" s="51" t="s">
        <v>114553</v>
      </c>
      <c r="J114369" s="51">
        <v>21</v>
      </c>
      <c r="K114369" s="52">
        <v>2024</v>
      </c>
    </row>
    <row r="114370" spans="1:11" x14ac:dyDescent="0.25">
      <c r="A114370" s="41">
        <v>1718987415</v>
      </c>
      <c r="B114370" s="42">
        <v>45464</v>
      </c>
      <c r="C114370" s="45" t="s">
        <v>8</v>
      </c>
      <c r="D114370" s="45" t="s">
        <v>148796</v>
      </c>
      <c r="E114370" s="45" t="s">
        <v>149296</v>
      </c>
      <c r="F114370" s="65">
        <v>0.5226736111111111</v>
      </c>
      <c r="G114370" s="65">
        <v>0.52344907407407404</v>
      </c>
      <c r="H114370" s="45">
        <v>67</v>
      </c>
      <c r="I114370" s="45" t="s">
        <v>114553</v>
      </c>
      <c r="J114370" s="45">
        <v>21</v>
      </c>
      <c r="K114370" s="46">
        <v>2024</v>
      </c>
    </row>
    <row r="114371" spans="1:11" x14ac:dyDescent="0.25">
      <c r="A114371" s="47">
        <v>1718987634</v>
      </c>
      <c r="B114371" s="48">
        <v>45464</v>
      </c>
      <c r="C114371" s="51" t="s">
        <v>8</v>
      </c>
      <c r="D114371" s="51" t="s">
        <v>148796</v>
      </c>
      <c r="E114371" s="51" t="s">
        <v>149296</v>
      </c>
      <c r="F114371" s="64">
        <v>0.52413194444444444</v>
      </c>
      <c r="G114371" s="64">
        <v>0.52506944444444448</v>
      </c>
      <c r="H114371" s="51">
        <v>81</v>
      </c>
      <c r="I114371" s="51" t="s">
        <v>114553</v>
      </c>
      <c r="J114371" s="51">
        <v>21</v>
      </c>
      <c r="K114371" s="52">
        <v>2024</v>
      </c>
    </row>
    <row r="114372" spans="1:11" x14ac:dyDescent="0.25">
      <c r="A114372" s="41">
        <v>1718987666</v>
      </c>
      <c r="B114372" s="42">
        <v>45464</v>
      </c>
      <c r="C114372" s="45" t="s">
        <v>8</v>
      </c>
      <c r="D114372" s="45" t="s">
        <v>148799</v>
      </c>
      <c r="E114372" s="45" t="s">
        <v>149296</v>
      </c>
      <c r="F114372" s="65">
        <v>0.52427083333333335</v>
      </c>
      <c r="G114372" s="65">
        <v>0.5246643518518519</v>
      </c>
      <c r="H114372" s="45">
        <v>35</v>
      </c>
      <c r="I114372" s="45" t="s">
        <v>114553</v>
      </c>
      <c r="J114372" s="45">
        <v>21</v>
      </c>
      <c r="K114372" s="46">
        <v>2024</v>
      </c>
    </row>
    <row r="114373" spans="1:11" x14ac:dyDescent="0.25">
      <c r="A114373" s="47">
        <v>1718987652</v>
      </c>
      <c r="B114373" s="48">
        <v>45464</v>
      </c>
      <c r="C114373" s="51" t="s">
        <v>8</v>
      </c>
      <c r="D114373" s="51" t="s">
        <v>148796</v>
      </c>
      <c r="E114373" s="51" t="s">
        <v>149296</v>
      </c>
      <c r="F114373" s="64">
        <v>0.52427083333333335</v>
      </c>
      <c r="G114373" s="64">
        <v>0.52584490740740741</v>
      </c>
      <c r="H114373" s="51">
        <v>136</v>
      </c>
      <c r="I114373" s="51" t="s">
        <v>114553</v>
      </c>
      <c r="J114373" s="51">
        <v>21</v>
      </c>
      <c r="K114373" s="52">
        <v>2024</v>
      </c>
    </row>
    <row r="114374" spans="1:11" x14ac:dyDescent="0.25">
      <c r="A114374" s="41">
        <v>1718987679</v>
      </c>
      <c r="B114374" s="42">
        <v>45464</v>
      </c>
      <c r="C114374" s="45" t="s">
        <v>8</v>
      </c>
      <c r="D114374" s="45" t="s">
        <v>148796</v>
      </c>
      <c r="E114374" s="45" t="s">
        <v>149296</v>
      </c>
      <c r="F114374" s="65">
        <v>0.52462962962962967</v>
      </c>
      <c r="G114374" s="65">
        <v>0.52497685185185183</v>
      </c>
      <c r="H114374" s="45">
        <v>30</v>
      </c>
      <c r="I114374" s="45" t="s">
        <v>114553</v>
      </c>
      <c r="J114374" s="45">
        <v>21</v>
      </c>
      <c r="K114374" s="46">
        <v>2024</v>
      </c>
    </row>
    <row r="114375" spans="1:11" x14ac:dyDescent="0.25">
      <c r="A114375" s="47">
        <v>1718987694</v>
      </c>
      <c r="B114375" s="48">
        <v>45464</v>
      </c>
      <c r="C114375" s="51" t="s">
        <v>20</v>
      </c>
      <c r="D114375" s="51" t="s">
        <v>148798</v>
      </c>
      <c r="E114375" s="51" t="s">
        <v>149296</v>
      </c>
      <c r="F114375" s="64">
        <v>0.52471064814814816</v>
      </c>
      <c r="G114375" s="64">
        <v>0.52697916666666667</v>
      </c>
      <c r="H114375" s="51">
        <v>197</v>
      </c>
      <c r="I114375" s="51" t="s">
        <v>114553</v>
      </c>
      <c r="J114375" s="51">
        <v>21</v>
      </c>
      <c r="K114375" s="52">
        <v>2024</v>
      </c>
    </row>
    <row r="114376" spans="1:11" x14ac:dyDescent="0.25">
      <c r="A114376" s="41">
        <v>1718987717</v>
      </c>
      <c r="B114376" s="42">
        <v>45464</v>
      </c>
      <c r="C114376" s="45" t="s">
        <v>20</v>
      </c>
      <c r="D114376" s="45" t="s">
        <v>148798</v>
      </c>
      <c r="E114376" s="45" t="s">
        <v>149296</v>
      </c>
      <c r="F114376" s="65">
        <v>0.52497685185185183</v>
      </c>
      <c r="G114376" s="65">
        <v>0.52535879629629634</v>
      </c>
      <c r="H114376" s="45">
        <v>33</v>
      </c>
      <c r="I114376" s="45" t="s">
        <v>114553</v>
      </c>
      <c r="J114376" s="45">
        <v>21</v>
      </c>
      <c r="K114376" s="46">
        <v>2024</v>
      </c>
    </row>
    <row r="114377" spans="1:11" x14ac:dyDescent="0.25">
      <c r="A114377" s="47">
        <v>1718987728</v>
      </c>
      <c r="B114377" s="48">
        <v>45464</v>
      </c>
      <c r="C114377" s="51" t="s">
        <v>8</v>
      </c>
      <c r="D114377" s="51" t="s">
        <v>148799</v>
      </c>
      <c r="E114377" s="51" t="s">
        <v>149296</v>
      </c>
      <c r="F114377" s="64">
        <v>0.52501157407407406</v>
      </c>
      <c r="G114377" s="64">
        <v>0.52545138888888887</v>
      </c>
      <c r="H114377" s="51">
        <v>38</v>
      </c>
      <c r="I114377" s="51" t="s">
        <v>114553</v>
      </c>
      <c r="J114377" s="51">
        <v>21</v>
      </c>
      <c r="K114377" s="52">
        <v>2024</v>
      </c>
    </row>
    <row r="114378" spans="1:11" x14ac:dyDescent="0.25">
      <c r="A114378" s="41">
        <v>1718987728</v>
      </c>
      <c r="B114378" s="42">
        <v>45464</v>
      </c>
      <c r="C114378" s="45" t="s">
        <v>8</v>
      </c>
      <c r="D114378" s="45" t="s">
        <v>148796</v>
      </c>
      <c r="E114378" s="45" t="s">
        <v>149296</v>
      </c>
      <c r="F114378" s="65">
        <v>0.52506944444444448</v>
      </c>
      <c r="G114378" s="65">
        <v>0.52741898148148147</v>
      </c>
      <c r="H114378" s="45">
        <v>203</v>
      </c>
      <c r="I114378" s="45" t="s">
        <v>114553</v>
      </c>
      <c r="J114378" s="45">
        <v>21</v>
      </c>
      <c r="K114378" s="46">
        <v>2024</v>
      </c>
    </row>
    <row r="114379" spans="1:11" x14ac:dyDescent="0.25">
      <c r="A114379" s="47">
        <v>1718987741</v>
      </c>
      <c r="B114379" s="48">
        <v>45464</v>
      </c>
      <c r="C114379" s="51" t="s">
        <v>8</v>
      </c>
      <c r="D114379" s="51" t="s">
        <v>148796</v>
      </c>
      <c r="E114379" s="51" t="s">
        <v>149296</v>
      </c>
      <c r="F114379" s="64">
        <v>0.52520833333333339</v>
      </c>
      <c r="G114379" s="64">
        <v>0.52754629629629635</v>
      </c>
      <c r="H114379" s="51">
        <v>201</v>
      </c>
      <c r="I114379" s="51" t="s">
        <v>114553</v>
      </c>
      <c r="J114379" s="51">
        <v>21</v>
      </c>
      <c r="K114379" s="52">
        <v>2024</v>
      </c>
    </row>
    <row r="114380" spans="1:11" x14ac:dyDescent="0.25">
      <c r="A114380" s="41">
        <v>1718987735</v>
      </c>
      <c r="B114380" s="42">
        <v>45464</v>
      </c>
      <c r="C114380" s="45" t="s">
        <v>8</v>
      </c>
      <c r="D114380" s="45" t="s">
        <v>148796</v>
      </c>
      <c r="E114380" s="45" t="s">
        <v>149296</v>
      </c>
      <c r="F114380" s="65">
        <v>0.52523148148148147</v>
      </c>
      <c r="G114380" s="65">
        <v>0.52754629629629635</v>
      </c>
      <c r="H114380" s="45">
        <v>199</v>
      </c>
      <c r="I114380" s="45" t="s">
        <v>114553</v>
      </c>
      <c r="J114380" s="45">
        <v>21</v>
      </c>
      <c r="K114380" s="46">
        <v>2024</v>
      </c>
    </row>
    <row r="114381" spans="1:11" x14ac:dyDescent="0.25">
      <c r="A114381" s="47">
        <v>1718987777</v>
      </c>
      <c r="B114381" s="48">
        <v>45464</v>
      </c>
      <c r="C114381" s="51" t="s">
        <v>8</v>
      </c>
      <c r="D114381" s="51" t="s">
        <v>148796</v>
      </c>
      <c r="E114381" s="51" t="s">
        <v>149296</v>
      </c>
      <c r="F114381" s="64">
        <v>0.52555555555555555</v>
      </c>
      <c r="G114381" s="64">
        <v>0.52790509259259255</v>
      </c>
      <c r="H114381" s="51">
        <v>203</v>
      </c>
      <c r="I114381" s="51" t="s">
        <v>114553</v>
      </c>
      <c r="J114381" s="51">
        <v>21</v>
      </c>
      <c r="K114381" s="52">
        <v>2024</v>
      </c>
    </row>
    <row r="114382" spans="1:11" x14ac:dyDescent="0.25">
      <c r="A114382" s="41">
        <v>1718987967</v>
      </c>
      <c r="B114382" s="42">
        <v>45464</v>
      </c>
      <c r="C114382" s="45" t="s">
        <v>8</v>
      </c>
      <c r="D114382" s="45" t="s">
        <v>148796</v>
      </c>
      <c r="E114382" s="45" t="s">
        <v>149296</v>
      </c>
      <c r="F114382" s="65">
        <v>0.52792824074074074</v>
      </c>
      <c r="G114382" s="65">
        <v>0.52839120370370374</v>
      </c>
      <c r="H114382" s="45">
        <v>40</v>
      </c>
      <c r="I114382" s="45" t="s">
        <v>114553</v>
      </c>
      <c r="J114382" s="45">
        <v>21</v>
      </c>
      <c r="K114382" s="46">
        <v>2024</v>
      </c>
    </row>
    <row r="114383" spans="1:11" x14ac:dyDescent="0.25">
      <c r="A114383" s="47">
        <v>1718987960</v>
      </c>
      <c r="B114383" s="48">
        <v>45464</v>
      </c>
      <c r="C114383" s="51" t="s">
        <v>8</v>
      </c>
      <c r="D114383" s="51" t="s">
        <v>148796</v>
      </c>
      <c r="E114383" s="51" t="s">
        <v>149296</v>
      </c>
      <c r="F114383" s="64">
        <v>0.52796296296296297</v>
      </c>
      <c r="G114383" s="64">
        <v>0.52894675925925927</v>
      </c>
      <c r="H114383" s="51">
        <v>85</v>
      </c>
      <c r="I114383" s="51" t="s">
        <v>114553</v>
      </c>
      <c r="J114383" s="51">
        <v>21</v>
      </c>
      <c r="K114383" s="52">
        <v>2024</v>
      </c>
    </row>
    <row r="114384" spans="1:11" x14ac:dyDescent="0.25">
      <c r="A114384" s="41">
        <v>1718988007</v>
      </c>
      <c r="B114384" s="42">
        <v>45464</v>
      </c>
      <c r="C114384" s="45" t="s">
        <v>8</v>
      </c>
      <c r="D114384" s="45" t="s">
        <v>148796</v>
      </c>
      <c r="E114384" s="45" t="s">
        <v>149296</v>
      </c>
      <c r="F114384" s="65">
        <v>0.52837962962962959</v>
      </c>
      <c r="G114384" s="65">
        <v>0.52870370370370368</v>
      </c>
      <c r="H114384" s="45">
        <v>28</v>
      </c>
      <c r="I114384" s="45" t="s">
        <v>114553</v>
      </c>
      <c r="J114384" s="45">
        <v>21</v>
      </c>
      <c r="K114384" s="46">
        <v>2024</v>
      </c>
    </row>
    <row r="114385" spans="1:11" x14ac:dyDescent="0.25">
      <c r="A114385" s="47">
        <v>1718988032</v>
      </c>
      <c r="B114385" s="48">
        <v>45464</v>
      </c>
      <c r="C114385" s="51" t="s">
        <v>8</v>
      </c>
      <c r="D114385" s="51" t="s">
        <v>148796</v>
      </c>
      <c r="E114385" s="51" t="s">
        <v>149296</v>
      </c>
      <c r="F114385" s="64">
        <v>0.52858796296296295</v>
      </c>
      <c r="G114385" s="64">
        <v>0.53090277777777772</v>
      </c>
      <c r="H114385" s="51">
        <v>200</v>
      </c>
      <c r="I114385" s="51" t="s">
        <v>114553</v>
      </c>
      <c r="J114385" s="51">
        <v>21</v>
      </c>
      <c r="K114385" s="52">
        <v>2024</v>
      </c>
    </row>
    <row r="114386" spans="1:11" x14ac:dyDescent="0.25">
      <c r="A114386" s="41">
        <v>1718988111</v>
      </c>
      <c r="B114386" s="42">
        <v>45464</v>
      </c>
      <c r="C114386" s="45" t="s">
        <v>8</v>
      </c>
      <c r="D114386" s="45" t="s">
        <v>148796</v>
      </c>
      <c r="E114386" s="45" t="s">
        <v>149296</v>
      </c>
      <c r="F114386" s="65">
        <v>0.52935185185185185</v>
      </c>
      <c r="G114386" s="65">
        <v>0.53112268518518524</v>
      </c>
      <c r="H114386" s="45">
        <v>153</v>
      </c>
      <c r="I114386" s="45" t="s">
        <v>114553</v>
      </c>
      <c r="J114386" s="45">
        <v>21</v>
      </c>
      <c r="K114386" s="46">
        <v>2024</v>
      </c>
    </row>
    <row r="114387" spans="1:11" x14ac:dyDescent="0.25">
      <c r="A114387" s="47">
        <v>1718988145</v>
      </c>
      <c r="B114387" s="48">
        <v>45464</v>
      </c>
      <c r="C114387" s="51" t="s">
        <v>8</v>
      </c>
      <c r="D114387" s="51" t="s">
        <v>148796</v>
      </c>
      <c r="E114387" s="51" t="s">
        <v>149296</v>
      </c>
      <c r="F114387" s="64">
        <v>0.52975694444444443</v>
      </c>
      <c r="G114387" s="64">
        <v>0.53071759259259255</v>
      </c>
      <c r="H114387" s="51">
        <v>83</v>
      </c>
      <c r="I114387" s="51" t="s">
        <v>114553</v>
      </c>
      <c r="J114387" s="51">
        <v>21</v>
      </c>
      <c r="K114387" s="52">
        <v>2024</v>
      </c>
    </row>
    <row r="114388" spans="1:11" x14ac:dyDescent="0.25">
      <c r="A114388" s="41">
        <v>1718988086</v>
      </c>
      <c r="B114388" s="42">
        <v>45464</v>
      </c>
      <c r="C114388" s="45" t="s">
        <v>8</v>
      </c>
      <c r="D114388" s="45" t="s">
        <v>148796</v>
      </c>
      <c r="E114388" s="45" t="s">
        <v>149296</v>
      </c>
      <c r="F114388" s="65">
        <v>0.5300231481481481</v>
      </c>
      <c r="G114388" s="65">
        <v>0.53197916666666667</v>
      </c>
      <c r="H114388" s="45">
        <v>169</v>
      </c>
      <c r="I114388" s="45" t="s">
        <v>114553</v>
      </c>
      <c r="J114388" s="45">
        <v>21</v>
      </c>
      <c r="K114388" s="46">
        <v>2024</v>
      </c>
    </row>
    <row r="114389" spans="1:11" x14ac:dyDescent="0.25">
      <c r="A114389" s="47">
        <v>1718988147</v>
      </c>
      <c r="B114389" s="48">
        <v>45464</v>
      </c>
      <c r="C114389" s="51" t="s">
        <v>8</v>
      </c>
      <c r="D114389" s="51" t="s">
        <v>148796</v>
      </c>
      <c r="E114389" s="51" t="s">
        <v>149296</v>
      </c>
      <c r="F114389" s="64">
        <v>0.53042824074074069</v>
      </c>
      <c r="G114389" s="64">
        <v>0.53079861111111115</v>
      </c>
      <c r="H114389" s="51">
        <v>32</v>
      </c>
      <c r="I114389" s="51" t="s">
        <v>114553</v>
      </c>
      <c r="J114389" s="51">
        <v>21</v>
      </c>
      <c r="K114389" s="52">
        <v>2024</v>
      </c>
    </row>
    <row r="114390" spans="1:11" x14ac:dyDescent="0.25">
      <c r="A114390" s="41">
        <v>1718988218</v>
      </c>
      <c r="B114390" s="42">
        <v>45464</v>
      </c>
      <c r="C114390" s="45" t="s">
        <v>8</v>
      </c>
      <c r="D114390" s="45" t="s">
        <v>148796</v>
      </c>
      <c r="E114390" s="45" t="s">
        <v>149296</v>
      </c>
      <c r="F114390" s="65">
        <v>0.53082175925925923</v>
      </c>
      <c r="G114390" s="65">
        <v>0.53317129629629634</v>
      </c>
      <c r="H114390" s="45">
        <v>203</v>
      </c>
      <c r="I114390" s="45" t="s">
        <v>114553</v>
      </c>
      <c r="J114390" s="45">
        <v>21</v>
      </c>
      <c r="K114390" s="46">
        <v>2024</v>
      </c>
    </row>
    <row r="114391" spans="1:11" x14ac:dyDescent="0.25">
      <c r="A114391" s="47">
        <v>1718988242</v>
      </c>
      <c r="B114391" s="48">
        <v>45464</v>
      </c>
      <c r="C114391" s="51" t="s">
        <v>8</v>
      </c>
      <c r="D114391" s="51" t="s">
        <v>148796</v>
      </c>
      <c r="E114391" s="51" t="s">
        <v>149296</v>
      </c>
      <c r="F114391" s="64">
        <v>0.53112268518518524</v>
      </c>
      <c r="G114391" s="64">
        <v>0.53347222222222224</v>
      </c>
      <c r="H114391" s="51">
        <v>203</v>
      </c>
      <c r="I114391" s="51" t="s">
        <v>114553</v>
      </c>
      <c r="J114391" s="51">
        <v>21</v>
      </c>
      <c r="K114391" s="52">
        <v>2024</v>
      </c>
    </row>
    <row r="114392" spans="1:11" x14ac:dyDescent="0.25">
      <c r="A114392" s="41">
        <v>1718988278</v>
      </c>
      <c r="B114392" s="42">
        <v>45464</v>
      </c>
      <c r="C114392" s="45" t="s">
        <v>8</v>
      </c>
      <c r="D114392" s="45" t="s">
        <v>148796</v>
      </c>
      <c r="E114392" s="45" t="s">
        <v>149296</v>
      </c>
      <c r="F114392" s="65">
        <v>0.53152777777777782</v>
      </c>
      <c r="G114392" s="65">
        <v>0.53388888888888886</v>
      </c>
      <c r="H114392" s="45">
        <v>204</v>
      </c>
      <c r="I114392" s="45" t="s">
        <v>114553</v>
      </c>
      <c r="J114392" s="45">
        <v>21</v>
      </c>
      <c r="K114392" s="46">
        <v>2024</v>
      </c>
    </row>
    <row r="114393" spans="1:11" x14ac:dyDescent="0.25">
      <c r="A114393" s="47">
        <v>1718987717</v>
      </c>
      <c r="B114393" s="48">
        <v>45464</v>
      </c>
      <c r="C114393" s="51" t="s">
        <v>8</v>
      </c>
      <c r="D114393" s="51" t="s">
        <v>148796</v>
      </c>
      <c r="E114393" s="51" t="s">
        <v>149296</v>
      </c>
      <c r="F114393" s="64">
        <v>0.53165509259259258</v>
      </c>
      <c r="G114393" s="64">
        <v>0.53240740740740744</v>
      </c>
      <c r="H114393" s="51">
        <v>65</v>
      </c>
      <c r="I114393" s="51" t="s">
        <v>114553</v>
      </c>
      <c r="J114393" s="51">
        <v>21</v>
      </c>
      <c r="K114393" s="52">
        <v>2024</v>
      </c>
    </row>
    <row r="114394" spans="1:11" x14ac:dyDescent="0.25">
      <c r="A114394" s="41">
        <v>1718988313</v>
      </c>
      <c r="B114394" s="42">
        <v>45464</v>
      </c>
      <c r="C114394" s="45" t="s">
        <v>8</v>
      </c>
      <c r="D114394" s="45" t="s">
        <v>148796</v>
      </c>
      <c r="E114394" s="45" t="s">
        <v>149296</v>
      </c>
      <c r="F114394" s="65">
        <v>0.53170138888888885</v>
      </c>
      <c r="G114394" s="65">
        <v>0.53388888888888886</v>
      </c>
      <c r="H114394" s="45">
        <v>189</v>
      </c>
      <c r="I114394" s="45" t="s">
        <v>114553</v>
      </c>
      <c r="J114394" s="45">
        <v>21</v>
      </c>
      <c r="K114394" s="46">
        <v>2024</v>
      </c>
    </row>
    <row r="114395" spans="1:11" x14ac:dyDescent="0.25">
      <c r="A114395" s="47">
        <v>1718988318</v>
      </c>
      <c r="B114395" s="48">
        <v>45464</v>
      </c>
      <c r="C114395" s="51" t="s">
        <v>8</v>
      </c>
      <c r="D114395" s="51" t="s">
        <v>148796</v>
      </c>
      <c r="E114395" s="51" t="s">
        <v>149296</v>
      </c>
      <c r="F114395" s="64">
        <v>0.53204861111111112</v>
      </c>
      <c r="G114395" s="64">
        <v>0.53260416666666666</v>
      </c>
      <c r="H114395" s="51">
        <v>48</v>
      </c>
      <c r="I114395" s="51" t="s">
        <v>114553</v>
      </c>
      <c r="J114395" s="51">
        <v>21</v>
      </c>
      <c r="K114395" s="52">
        <v>2024</v>
      </c>
    </row>
    <row r="114396" spans="1:11" x14ac:dyDescent="0.25">
      <c r="A114396" s="41">
        <v>1718988336</v>
      </c>
      <c r="B114396" s="42">
        <v>45464</v>
      </c>
      <c r="C114396" s="45" t="s">
        <v>8</v>
      </c>
      <c r="D114396" s="45" t="s">
        <v>148796</v>
      </c>
      <c r="E114396" s="45" t="s">
        <v>149296</v>
      </c>
      <c r="F114396" s="65">
        <v>0.53222222222222226</v>
      </c>
      <c r="G114396" s="65">
        <v>0.53356481481481477</v>
      </c>
      <c r="H114396" s="45">
        <v>117</v>
      </c>
      <c r="I114396" s="45" t="s">
        <v>114553</v>
      </c>
      <c r="J114396" s="45">
        <v>21</v>
      </c>
      <c r="K114396" s="46">
        <v>2024</v>
      </c>
    </row>
    <row r="114397" spans="1:11" x14ac:dyDescent="0.25">
      <c r="A114397" s="47">
        <v>1718988386</v>
      </c>
      <c r="B114397" s="48">
        <v>45464</v>
      </c>
      <c r="C114397" s="51" t="s">
        <v>8</v>
      </c>
      <c r="D114397" s="51" t="s">
        <v>148799</v>
      </c>
      <c r="E114397" s="51" t="s">
        <v>149296</v>
      </c>
      <c r="F114397" s="64">
        <v>0.53266203703703707</v>
      </c>
      <c r="G114397" s="64">
        <v>0.53304398148148147</v>
      </c>
      <c r="H114397" s="51">
        <v>33</v>
      </c>
      <c r="I114397" s="51" t="s">
        <v>114553</v>
      </c>
      <c r="J114397" s="51">
        <v>21</v>
      </c>
      <c r="K114397" s="52">
        <v>2024</v>
      </c>
    </row>
    <row r="114398" spans="1:11" x14ac:dyDescent="0.25">
      <c r="A114398" s="41">
        <v>1718988400</v>
      </c>
      <c r="B114398" s="42">
        <v>45464</v>
      </c>
      <c r="C114398" s="45" t="s">
        <v>8</v>
      </c>
      <c r="D114398" s="45" t="s">
        <v>148796</v>
      </c>
      <c r="E114398" s="45" t="s">
        <v>149296</v>
      </c>
      <c r="F114398" s="65">
        <v>0.53282407407407406</v>
      </c>
      <c r="G114398" s="65">
        <v>0.53354166666666669</v>
      </c>
      <c r="H114398" s="45">
        <v>62</v>
      </c>
      <c r="I114398" s="45" t="s">
        <v>114553</v>
      </c>
      <c r="J114398" s="45">
        <v>21</v>
      </c>
      <c r="K114398" s="46">
        <v>2024</v>
      </c>
    </row>
    <row r="114399" spans="1:11" x14ac:dyDescent="0.25">
      <c r="A114399" s="47">
        <v>1718988460</v>
      </c>
      <c r="B114399" s="48">
        <v>45464</v>
      </c>
      <c r="C114399" s="51" t="s">
        <v>8</v>
      </c>
      <c r="D114399" s="51" t="s">
        <v>148799</v>
      </c>
      <c r="E114399" s="51" t="s">
        <v>149296</v>
      </c>
      <c r="F114399" s="64">
        <v>0.5338194444444444</v>
      </c>
      <c r="G114399" s="64">
        <v>0.53416666666666668</v>
      </c>
      <c r="H114399" s="51">
        <v>29</v>
      </c>
      <c r="I114399" s="51" t="s">
        <v>114553</v>
      </c>
      <c r="J114399" s="51">
        <v>21</v>
      </c>
      <c r="K114399" s="52">
        <v>2024</v>
      </c>
    </row>
    <row r="114400" spans="1:11" x14ac:dyDescent="0.25">
      <c r="A114400" s="41">
        <v>1718988500</v>
      </c>
      <c r="B114400" s="42">
        <v>45464</v>
      </c>
      <c r="C114400" s="45" t="s">
        <v>8</v>
      </c>
      <c r="D114400" s="45" t="s">
        <v>148796</v>
      </c>
      <c r="E114400" s="45" t="s">
        <v>149296</v>
      </c>
      <c r="F114400" s="65">
        <v>0.53413194444444445</v>
      </c>
      <c r="G114400" s="65">
        <v>0.53427083333333336</v>
      </c>
      <c r="H114400" s="45">
        <v>13</v>
      </c>
      <c r="I114400" s="45" t="s">
        <v>114553</v>
      </c>
      <c r="J114400" s="45">
        <v>21</v>
      </c>
      <c r="K114400" s="46">
        <v>2024</v>
      </c>
    </row>
    <row r="114401" spans="1:11" x14ac:dyDescent="0.25">
      <c r="A114401" s="47">
        <v>1718988569</v>
      </c>
      <c r="B114401" s="48">
        <v>45464</v>
      </c>
      <c r="C114401" s="51" t="s">
        <v>8</v>
      </c>
      <c r="D114401" s="51" t="s">
        <v>148796</v>
      </c>
      <c r="E114401" s="51" t="s">
        <v>149296</v>
      </c>
      <c r="F114401" s="64">
        <v>0.53493055555555558</v>
      </c>
      <c r="G114401" s="64">
        <v>0.53587962962962965</v>
      </c>
      <c r="H114401" s="51">
        <v>82</v>
      </c>
      <c r="I114401" s="51" t="s">
        <v>114553</v>
      </c>
      <c r="J114401" s="51">
        <v>21</v>
      </c>
      <c r="K114401" s="52">
        <v>2024</v>
      </c>
    </row>
    <row r="114402" spans="1:11" x14ac:dyDescent="0.25">
      <c r="A114402" s="41">
        <v>1718988669</v>
      </c>
      <c r="B114402" s="42">
        <v>45464</v>
      </c>
      <c r="C114402" s="45" t="s">
        <v>8</v>
      </c>
      <c r="D114402" s="45" t="s">
        <v>148799</v>
      </c>
      <c r="E114402" s="45" t="s">
        <v>149296</v>
      </c>
      <c r="F114402" s="65">
        <v>0.53589120370370369</v>
      </c>
      <c r="G114402" s="65">
        <v>0.53645833333333337</v>
      </c>
      <c r="H114402" s="45">
        <v>49</v>
      </c>
      <c r="I114402" s="45" t="s">
        <v>114553</v>
      </c>
      <c r="J114402" s="45">
        <v>21</v>
      </c>
      <c r="K114402" s="46">
        <v>2024</v>
      </c>
    </row>
    <row r="114403" spans="1:11" x14ac:dyDescent="0.25">
      <c r="A114403" s="47">
        <v>1718988539</v>
      </c>
      <c r="B114403" s="48">
        <v>45464</v>
      </c>
      <c r="C114403" s="51" t="s">
        <v>8</v>
      </c>
      <c r="D114403" s="51" t="s">
        <v>148796</v>
      </c>
      <c r="E114403" s="51" t="s">
        <v>149296</v>
      </c>
      <c r="F114403" s="64">
        <v>0.53627314814814819</v>
      </c>
      <c r="G114403" s="64">
        <v>0.53863425925925923</v>
      </c>
      <c r="H114403" s="51">
        <v>204</v>
      </c>
      <c r="I114403" s="51" t="s">
        <v>114553</v>
      </c>
      <c r="J114403" s="51">
        <v>21</v>
      </c>
      <c r="K114403" s="52">
        <v>2024</v>
      </c>
    </row>
    <row r="114404" spans="1:11" x14ac:dyDescent="0.25">
      <c r="A114404" s="41">
        <v>1718988724</v>
      </c>
      <c r="B114404" s="42">
        <v>45464</v>
      </c>
      <c r="C114404" s="45" t="s">
        <v>8</v>
      </c>
      <c r="D114404" s="45" t="s">
        <v>148796</v>
      </c>
      <c r="E114404" s="45" t="s">
        <v>149296</v>
      </c>
      <c r="F114404" s="65">
        <v>0.5364930555555556</v>
      </c>
      <c r="G114404" s="65">
        <v>0.53751157407407413</v>
      </c>
      <c r="H114404" s="45">
        <v>89</v>
      </c>
      <c r="I114404" s="45" t="s">
        <v>114553</v>
      </c>
      <c r="J114404" s="45">
        <v>21</v>
      </c>
      <c r="K114404" s="46">
        <v>2024</v>
      </c>
    </row>
    <row r="114405" spans="1:11" x14ac:dyDescent="0.25">
      <c r="A114405" s="47">
        <v>1718988708</v>
      </c>
      <c r="B114405" s="48">
        <v>45464</v>
      </c>
      <c r="C114405" s="51" t="s">
        <v>8</v>
      </c>
      <c r="D114405" s="51" t="s">
        <v>148796</v>
      </c>
      <c r="E114405" s="51" t="s">
        <v>149296</v>
      </c>
      <c r="F114405" s="64">
        <v>0.53651620370370368</v>
      </c>
      <c r="G114405" s="64">
        <v>0.53887731481481482</v>
      </c>
      <c r="H114405" s="51">
        <v>204</v>
      </c>
      <c r="I114405" s="51" t="s">
        <v>114553</v>
      </c>
      <c r="J114405" s="51">
        <v>21</v>
      </c>
      <c r="K114405" s="52">
        <v>2024</v>
      </c>
    </row>
    <row r="114406" spans="1:11" x14ac:dyDescent="0.25">
      <c r="A114406" s="41">
        <v>1718988718</v>
      </c>
      <c r="B114406" s="42">
        <v>45464</v>
      </c>
      <c r="C114406" s="45" t="s">
        <v>8</v>
      </c>
      <c r="D114406" s="45" t="s">
        <v>148796</v>
      </c>
      <c r="E114406" s="45" t="s">
        <v>149296</v>
      </c>
      <c r="F114406" s="65">
        <v>0.53665509259259259</v>
      </c>
      <c r="G114406" s="65">
        <v>0.53899305555555554</v>
      </c>
      <c r="H114406" s="45">
        <v>202</v>
      </c>
      <c r="I114406" s="45" t="s">
        <v>114553</v>
      </c>
      <c r="J114406" s="45">
        <v>21</v>
      </c>
      <c r="K114406" s="46">
        <v>2024</v>
      </c>
    </row>
    <row r="114407" spans="1:11" x14ac:dyDescent="0.25">
      <c r="A114407" s="47">
        <v>1718988754</v>
      </c>
      <c r="B114407" s="48">
        <v>45464</v>
      </c>
      <c r="C114407" s="51" t="s">
        <v>8</v>
      </c>
      <c r="D114407" s="51" t="s">
        <v>148796</v>
      </c>
      <c r="E114407" s="51" t="s">
        <v>149296</v>
      </c>
      <c r="F114407" s="64">
        <v>0.53719907407407408</v>
      </c>
      <c r="G114407" s="64">
        <v>0.53788194444444448</v>
      </c>
      <c r="H114407" s="51">
        <v>58</v>
      </c>
      <c r="I114407" s="51" t="s">
        <v>114553</v>
      </c>
      <c r="J114407" s="51">
        <v>21</v>
      </c>
      <c r="K114407" s="52">
        <v>2024</v>
      </c>
    </row>
    <row r="114408" spans="1:11" x14ac:dyDescent="0.25">
      <c r="A114408" s="41">
        <v>1718988636</v>
      </c>
      <c r="B114408" s="42">
        <v>45464</v>
      </c>
      <c r="C114408" s="45" t="s">
        <v>8</v>
      </c>
      <c r="D114408" s="45" t="s">
        <v>148796</v>
      </c>
      <c r="E114408" s="45" t="s">
        <v>149296</v>
      </c>
      <c r="F114408" s="65">
        <v>0.53736111111111107</v>
      </c>
      <c r="G114408" s="65">
        <v>0.53971064814814818</v>
      </c>
      <c r="H114408" s="45">
        <v>203</v>
      </c>
      <c r="I114408" s="45" t="s">
        <v>114553</v>
      </c>
      <c r="J114408" s="45">
        <v>21</v>
      </c>
      <c r="K114408" s="46">
        <v>2024</v>
      </c>
    </row>
    <row r="114409" spans="1:11" x14ac:dyDescent="0.25">
      <c r="A114409" s="47">
        <v>1718988787</v>
      </c>
      <c r="B114409" s="48">
        <v>45464</v>
      </c>
      <c r="C114409" s="51" t="s">
        <v>8</v>
      </c>
      <c r="D114409" s="51" t="s">
        <v>148796</v>
      </c>
      <c r="E114409" s="51" t="s">
        <v>149296</v>
      </c>
      <c r="F114409" s="64">
        <v>0.53740740740740744</v>
      </c>
      <c r="G114409" s="64">
        <v>0.53951388888888885</v>
      </c>
      <c r="H114409" s="51">
        <v>182</v>
      </c>
      <c r="I114409" s="51" t="s">
        <v>114553</v>
      </c>
      <c r="J114409" s="51">
        <v>21</v>
      </c>
      <c r="K114409" s="52">
        <v>2024</v>
      </c>
    </row>
    <row r="114410" spans="1:11" x14ac:dyDescent="0.25">
      <c r="A114410" s="41">
        <v>1718988737</v>
      </c>
      <c r="B114410" s="42">
        <v>45464</v>
      </c>
      <c r="C114410" s="45" t="s">
        <v>8</v>
      </c>
      <c r="D114410" s="45" t="s">
        <v>148796</v>
      </c>
      <c r="E114410" s="45" t="s">
        <v>149296</v>
      </c>
      <c r="F114410" s="65">
        <v>0.53824074074074069</v>
      </c>
      <c r="G114410" s="65">
        <v>0.54059027777777779</v>
      </c>
      <c r="H114410" s="45">
        <v>202</v>
      </c>
      <c r="I114410" s="45" t="s">
        <v>114553</v>
      </c>
      <c r="J114410" s="45">
        <v>21</v>
      </c>
      <c r="K114410" s="46">
        <v>2024</v>
      </c>
    </row>
    <row r="114411" spans="1:11" x14ac:dyDescent="0.25">
      <c r="A114411" s="47">
        <v>1718988875</v>
      </c>
      <c r="B114411" s="48">
        <v>45464</v>
      </c>
      <c r="C114411" s="51" t="s">
        <v>8</v>
      </c>
      <c r="D114411" s="51" t="s">
        <v>148796</v>
      </c>
      <c r="E114411" s="51" t="s">
        <v>149296</v>
      </c>
      <c r="F114411" s="64">
        <v>0.53853009259259255</v>
      </c>
      <c r="G114411" s="64">
        <v>0.53937500000000005</v>
      </c>
      <c r="H114411" s="51">
        <v>73</v>
      </c>
      <c r="I114411" s="51" t="s">
        <v>114553</v>
      </c>
      <c r="J114411" s="51">
        <v>21</v>
      </c>
      <c r="K114411" s="52">
        <v>2024</v>
      </c>
    </row>
    <row r="114412" spans="1:11" x14ac:dyDescent="0.25">
      <c r="A114412" s="41">
        <v>1718988886</v>
      </c>
      <c r="B114412" s="42">
        <v>45464</v>
      </c>
      <c r="C114412" s="45" t="s">
        <v>8</v>
      </c>
      <c r="D114412" s="45" t="s">
        <v>148796</v>
      </c>
      <c r="E114412" s="45" t="s">
        <v>149296</v>
      </c>
      <c r="F114412" s="65">
        <v>0.53855324074074074</v>
      </c>
      <c r="G114412" s="65">
        <v>0.53893518518518524</v>
      </c>
      <c r="H114412" s="45">
        <v>34</v>
      </c>
      <c r="I114412" s="45" t="s">
        <v>114553</v>
      </c>
      <c r="J114412" s="45">
        <v>21</v>
      </c>
      <c r="K114412" s="46">
        <v>2024</v>
      </c>
    </row>
    <row r="114413" spans="1:11" x14ac:dyDescent="0.25">
      <c r="A114413" s="47">
        <v>1718988871</v>
      </c>
      <c r="B114413" s="48">
        <v>45464</v>
      </c>
      <c r="C114413" s="51" t="s">
        <v>8</v>
      </c>
      <c r="D114413" s="51" t="s">
        <v>148796</v>
      </c>
      <c r="E114413" s="51" t="s">
        <v>149296</v>
      </c>
      <c r="F114413" s="64">
        <v>0.53857638888888892</v>
      </c>
      <c r="G114413" s="64">
        <v>0.53916666666666668</v>
      </c>
      <c r="H114413" s="51">
        <v>50</v>
      </c>
      <c r="I114413" s="51" t="s">
        <v>114553</v>
      </c>
      <c r="J114413" s="51">
        <v>21</v>
      </c>
      <c r="K114413" s="52">
        <v>2024</v>
      </c>
    </row>
    <row r="114414" spans="1:11" x14ac:dyDescent="0.25">
      <c r="A114414" s="41">
        <v>1718988885</v>
      </c>
      <c r="B114414" s="42">
        <v>45464</v>
      </c>
      <c r="C114414" s="45" t="s">
        <v>8</v>
      </c>
      <c r="D114414" s="45" t="s">
        <v>148796</v>
      </c>
      <c r="E114414" s="45" t="s">
        <v>149296</v>
      </c>
      <c r="F114414" s="65">
        <v>0.53858796296296296</v>
      </c>
      <c r="G114414" s="65">
        <v>0.53961805555555553</v>
      </c>
      <c r="H114414" s="45">
        <v>89</v>
      </c>
      <c r="I114414" s="45" t="s">
        <v>114553</v>
      </c>
      <c r="J114414" s="45">
        <v>21</v>
      </c>
      <c r="K114414" s="46">
        <v>2024</v>
      </c>
    </row>
    <row r="114415" spans="1:11" x14ac:dyDescent="0.25">
      <c r="A114415" s="47">
        <v>1718988962</v>
      </c>
      <c r="B114415" s="48">
        <v>45464</v>
      </c>
      <c r="C114415" s="51" t="s">
        <v>8</v>
      </c>
      <c r="D114415" s="51" t="s">
        <v>148796</v>
      </c>
      <c r="E114415" s="51" t="s">
        <v>149296</v>
      </c>
      <c r="F114415" s="64">
        <v>0.53943287037037035</v>
      </c>
      <c r="G114415" s="64">
        <v>0.53960648148148149</v>
      </c>
      <c r="H114415" s="51">
        <v>15</v>
      </c>
      <c r="I114415" s="51" t="s">
        <v>114553</v>
      </c>
      <c r="J114415" s="51">
        <v>21</v>
      </c>
      <c r="K114415" s="52">
        <v>2024</v>
      </c>
    </row>
    <row r="114416" spans="1:11" x14ac:dyDescent="0.25">
      <c r="A114416" s="41">
        <v>1718988978</v>
      </c>
      <c r="B114416" s="42">
        <v>45464</v>
      </c>
      <c r="C114416" s="45" t="s">
        <v>8</v>
      </c>
      <c r="D114416" s="45" t="s">
        <v>148796</v>
      </c>
      <c r="E114416" s="45" t="s">
        <v>149296</v>
      </c>
      <c r="F114416" s="65">
        <v>0.53943287037037035</v>
      </c>
      <c r="G114416" s="65">
        <v>0.54177083333333331</v>
      </c>
      <c r="H114416" s="45">
        <v>202</v>
      </c>
      <c r="I114416" s="45" t="s">
        <v>114553</v>
      </c>
      <c r="J114416" s="45">
        <v>21</v>
      </c>
      <c r="K114416" s="46">
        <v>2024</v>
      </c>
    </row>
    <row r="114417" spans="1:11" x14ac:dyDescent="0.25">
      <c r="A114417" s="47">
        <v>1718988967</v>
      </c>
      <c r="B114417" s="48">
        <v>45464</v>
      </c>
      <c r="C114417" s="51" t="s">
        <v>8</v>
      </c>
      <c r="D114417" s="51" t="s">
        <v>148796</v>
      </c>
      <c r="E114417" s="51" t="s">
        <v>149296</v>
      </c>
      <c r="F114417" s="64">
        <v>0.53949074074074077</v>
      </c>
      <c r="G114417" s="64">
        <v>0.54182870370370373</v>
      </c>
      <c r="H114417" s="51">
        <v>202</v>
      </c>
      <c r="I114417" s="51" t="s">
        <v>114553</v>
      </c>
      <c r="J114417" s="51">
        <v>21</v>
      </c>
      <c r="K114417" s="52">
        <v>2024</v>
      </c>
    </row>
    <row r="114418" spans="1:11" x14ac:dyDescent="0.25">
      <c r="A114418" s="41">
        <v>1718989012</v>
      </c>
      <c r="B114418" s="42">
        <v>45464</v>
      </c>
      <c r="C114418" s="45" t="s">
        <v>8</v>
      </c>
      <c r="D114418" s="45" t="s">
        <v>148796</v>
      </c>
      <c r="E114418" s="45" t="s">
        <v>149296</v>
      </c>
      <c r="F114418" s="65">
        <v>0.53981481481481486</v>
      </c>
      <c r="G114418" s="65">
        <v>0.5408680555555555</v>
      </c>
      <c r="H114418" s="45">
        <v>92</v>
      </c>
      <c r="I114418" s="45" t="s">
        <v>114553</v>
      </c>
      <c r="J114418" s="45">
        <v>21</v>
      </c>
      <c r="K114418" s="46">
        <v>2024</v>
      </c>
    </row>
    <row r="114419" spans="1:11" x14ac:dyDescent="0.25">
      <c r="A114419" s="47">
        <v>1718988995</v>
      </c>
      <c r="B114419" s="48">
        <v>45464</v>
      </c>
      <c r="C114419" s="51" t="s">
        <v>8</v>
      </c>
      <c r="D114419" s="51" t="s">
        <v>148796</v>
      </c>
      <c r="E114419" s="51" t="s">
        <v>149296</v>
      </c>
      <c r="F114419" s="64">
        <v>0.53981481481481486</v>
      </c>
      <c r="G114419" s="64">
        <v>0.54217592592592589</v>
      </c>
      <c r="H114419" s="51">
        <v>204</v>
      </c>
      <c r="I114419" s="51" t="s">
        <v>114553</v>
      </c>
      <c r="J114419" s="51">
        <v>21</v>
      </c>
      <c r="K114419" s="52">
        <v>2024</v>
      </c>
    </row>
    <row r="114420" spans="1:11" x14ac:dyDescent="0.25">
      <c r="A114420" s="41">
        <v>1718989038</v>
      </c>
      <c r="B114420" s="42">
        <v>45464</v>
      </c>
      <c r="C114420" s="45" t="s">
        <v>8</v>
      </c>
      <c r="D114420" s="45" t="s">
        <v>148796</v>
      </c>
      <c r="E114420" s="45" t="s">
        <v>149296</v>
      </c>
      <c r="F114420" s="65">
        <v>0.54010416666666672</v>
      </c>
      <c r="G114420" s="65">
        <v>0.54153935185185187</v>
      </c>
      <c r="H114420" s="45">
        <v>124</v>
      </c>
      <c r="I114420" s="45" t="s">
        <v>114553</v>
      </c>
      <c r="J114420" s="45">
        <v>21</v>
      </c>
      <c r="K114420" s="46">
        <v>2024</v>
      </c>
    </row>
    <row r="114421" spans="1:11" x14ac:dyDescent="0.25">
      <c r="A114421" s="47">
        <v>1718989019</v>
      </c>
      <c r="B114421" s="48">
        <v>45464</v>
      </c>
      <c r="C114421" s="51" t="s">
        <v>8</v>
      </c>
      <c r="D114421" s="51" t="s">
        <v>148796</v>
      </c>
      <c r="E114421" s="51" t="s">
        <v>149296</v>
      </c>
      <c r="F114421" s="64">
        <v>0.54026620370370371</v>
      </c>
      <c r="G114421" s="64">
        <v>0.54093749999999996</v>
      </c>
      <c r="H114421" s="51">
        <v>58</v>
      </c>
      <c r="I114421" s="51" t="s">
        <v>114553</v>
      </c>
      <c r="J114421" s="51">
        <v>21</v>
      </c>
      <c r="K114421" s="52">
        <v>2024</v>
      </c>
    </row>
    <row r="114422" spans="1:11" x14ac:dyDescent="0.25">
      <c r="A114422" s="41">
        <v>1718989052</v>
      </c>
      <c r="B114422" s="42">
        <v>45464</v>
      </c>
      <c r="C114422" s="45" t="s">
        <v>8</v>
      </c>
      <c r="D114422" s="45" t="s">
        <v>148796</v>
      </c>
      <c r="E114422" s="45" t="s">
        <v>149296</v>
      </c>
      <c r="F114422" s="65">
        <v>0.54049768518518515</v>
      </c>
      <c r="G114422" s="65">
        <v>0.54203703703703698</v>
      </c>
      <c r="H114422" s="45">
        <v>133</v>
      </c>
      <c r="I114422" s="45" t="s">
        <v>114553</v>
      </c>
      <c r="J114422" s="45">
        <v>21</v>
      </c>
      <c r="K114422" s="46">
        <v>2024</v>
      </c>
    </row>
    <row r="114423" spans="1:11" x14ac:dyDescent="0.25">
      <c r="A114423" s="47">
        <v>1718989056</v>
      </c>
      <c r="B114423" s="48">
        <v>45464</v>
      </c>
      <c r="C114423" s="51" t="s">
        <v>8</v>
      </c>
      <c r="D114423" s="51" t="s">
        <v>148796</v>
      </c>
      <c r="E114423" s="51" t="s">
        <v>149296</v>
      </c>
      <c r="F114423" s="64">
        <v>0.54059027777777779</v>
      </c>
      <c r="G114423" s="64">
        <v>0.54290509259259256</v>
      </c>
      <c r="H114423" s="51">
        <v>199</v>
      </c>
      <c r="I114423" s="51" t="s">
        <v>114553</v>
      </c>
      <c r="J114423" s="51">
        <v>21</v>
      </c>
      <c r="K114423" s="52">
        <v>2024</v>
      </c>
    </row>
    <row r="114424" spans="1:11" x14ac:dyDescent="0.25">
      <c r="A114424" s="41">
        <v>1718988945</v>
      </c>
      <c r="B114424" s="42">
        <v>45464</v>
      </c>
      <c r="C114424" s="45" t="s">
        <v>8</v>
      </c>
      <c r="D114424" s="45" t="s">
        <v>148796</v>
      </c>
      <c r="E114424" s="45" t="s">
        <v>149296</v>
      </c>
      <c r="F114424" s="65">
        <v>0.54091435185185188</v>
      </c>
      <c r="G114424" s="65">
        <v>0.54325231481481484</v>
      </c>
      <c r="H114424" s="45">
        <v>202</v>
      </c>
      <c r="I114424" s="45" t="s">
        <v>114553</v>
      </c>
      <c r="J114424" s="45">
        <v>21</v>
      </c>
      <c r="K114424" s="46">
        <v>2024</v>
      </c>
    </row>
    <row r="114425" spans="1:11" x14ac:dyDescent="0.25">
      <c r="A114425" s="47">
        <v>1718989105</v>
      </c>
      <c r="B114425" s="48">
        <v>45464</v>
      </c>
      <c r="C114425" s="51" t="s">
        <v>8</v>
      </c>
      <c r="D114425" s="51" t="s">
        <v>148796</v>
      </c>
      <c r="E114425" s="51" t="s">
        <v>149296</v>
      </c>
      <c r="F114425" s="64">
        <v>0.54099537037037038</v>
      </c>
      <c r="G114425" s="64">
        <v>0.54329861111111111</v>
      </c>
      <c r="H114425" s="51">
        <v>199</v>
      </c>
      <c r="I114425" s="51" t="s">
        <v>114553</v>
      </c>
      <c r="J114425" s="51">
        <v>21</v>
      </c>
      <c r="K114425" s="52">
        <v>2024</v>
      </c>
    </row>
    <row r="114426" spans="1:11" x14ac:dyDescent="0.25">
      <c r="A114426" s="41">
        <v>1718989141</v>
      </c>
      <c r="B114426" s="42">
        <v>45464</v>
      </c>
      <c r="C114426" s="45" t="s">
        <v>8</v>
      </c>
      <c r="D114426" s="45" t="s">
        <v>148796</v>
      </c>
      <c r="E114426" s="45" t="s">
        <v>149296</v>
      </c>
      <c r="F114426" s="65">
        <v>0.54143518518518519</v>
      </c>
      <c r="G114426" s="65">
        <v>0.54268518518518516</v>
      </c>
      <c r="H114426" s="45">
        <v>107</v>
      </c>
      <c r="I114426" s="45" t="s">
        <v>114553</v>
      </c>
      <c r="J114426" s="45">
        <v>21</v>
      </c>
      <c r="K114426" s="46">
        <v>2024</v>
      </c>
    </row>
    <row r="114427" spans="1:11" x14ac:dyDescent="0.25">
      <c r="A114427" s="47">
        <v>1718989133</v>
      </c>
      <c r="B114427" s="48">
        <v>45464</v>
      </c>
      <c r="C114427" s="51" t="s">
        <v>8</v>
      </c>
      <c r="D114427" s="51" t="s">
        <v>148796</v>
      </c>
      <c r="E114427" s="51" t="s">
        <v>149296</v>
      </c>
      <c r="F114427" s="64">
        <v>0.54146990740740741</v>
      </c>
      <c r="G114427" s="64">
        <v>0.54325231481481484</v>
      </c>
      <c r="H114427" s="51">
        <v>154</v>
      </c>
      <c r="I114427" s="51" t="s">
        <v>114553</v>
      </c>
      <c r="J114427" s="51">
        <v>21</v>
      </c>
      <c r="K114427" s="52">
        <v>2024</v>
      </c>
    </row>
    <row r="114428" spans="1:11" x14ac:dyDescent="0.25">
      <c r="A114428" s="41">
        <v>1718989188</v>
      </c>
      <c r="B114428" s="42">
        <v>45464</v>
      </c>
      <c r="C114428" s="45" t="s">
        <v>8</v>
      </c>
      <c r="D114428" s="45" t="s">
        <v>148796</v>
      </c>
      <c r="E114428" s="45" t="s">
        <v>149296</v>
      </c>
      <c r="F114428" s="65">
        <v>0.54216435185185186</v>
      </c>
      <c r="G114428" s="65">
        <v>0.54408564814814819</v>
      </c>
      <c r="H114428" s="45">
        <v>166</v>
      </c>
      <c r="I114428" s="45" t="s">
        <v>114553</v>
      </c>
      <c r="J114428" s="45">
        <v>21</v>
      </c>
      <c r="K114428" s="46">
        <v>2024</v>
      </c>
    </row>
    <row r="114429" spans="1:11" x14ac:dyDescent="0.25">
      <c r="A114429" s="47">
        <v>1718989227</v>
      </c>
      <c r="B114429" s="48">
        <v>45464</v>
      </c>
      <c r="C114429" s="51" t="s">
        <v>8</v>
      </c>
      <c r="D114429" s="51" t="s">
        <v>148796</v>
      </c>
      <c r="E114429" s="51" t="s">
        <v>149296</v>
      </c>
      <c r="F114429" s="64">
        <v>0.54236111111111107</v>
      </c>
      <c r="G114429" s="64">
        <v>0.54472222222222222</v>
      </c>
      <c r="H114429" s="51">
        <v>204</v>
      </c>
      <c r="I114429" s="51" t="s">
        <v>114553</v>
      </c>
      <c r="J114429" s="51">
        <v>21</v>
      </c>
      <c r="K114429" s="52">
        <v>2024</v>
      </c>
    </row>
    <row r="114430" spans="1:11" x14ac:dyDescent="0.25">
      <c r="A114430" s="41">
        <v>1718989271</v>
      </c>
      <c r="B114430" s="42">
        <v>45464</v>
      </c>
      <c r="C114430" s="45" t="s">
        <v>8</v>
      </c>
      <c r="D114430" s="45" t="s">
        <v>148796</v>
      </c>
      <c r="E114430" s="45" t="s">
        <v>149296</v>
      </c>
      <c r="F114430" s="65">
        <v>0.54309027777777774</v>
      </c>
      <c r="G114430" s="65">
        <v>0.54543981481481485</v>
      </c>
      <c r="H114430" s="45">
        <v>203</v>
      </c>
      <c r="I114430" s="45" t="s">
        <v>114553</v>
      </c>
      <c r="J114430" s="45">
        <v>21</v>
      </c>
      <c r="K114430" s="46">
        <v>2024</v>
      </c>
    </row>
    <row r="114431" spans="1:11" x14ac:dyDescent="0.25">
      <c r="A114431" s="47">
        <v>1718989280</v>
      </c>
      <c r="B114431" s="48">
        <v>45464</v>
      </c>
      <c r="C114431" s="51" t="s">
        <v>8</v>
      </c>
      <c r="D114431" s="51" t="s">
        <v>148796</v>
      </c>
      <c r="E114431" s="51" t="s">
        <v>149296</v>
      </c>
      <c r="F114431" s="64">
        <v>0.54311342592592593</v>
      </c>
      <c r="G114431" s="64">
        <v>0.5454282407407407</v>
      </c>
      <c r="H114431" s="51">
        <v>200</v>
      </c>
      <c r="I114431" s="51" t="s">
        <v>114553</v>
      </c>
      <c r="J114431" s="51">
        <v>21</v>
      </c>
      <c r="K114431" s="52">
        <v>2024</v>
      </c>
    </row>
    <row r="114432" spans="1:11" x14ac:dyDescent="0.25">
      <c r="A114432" s="41">
        <v>1718989317</v>
      </c>
      <c r="B114432" s="42">
        <v>45464</v>
      </c>
      <c r="C114432" s="45" t="s">
        <v>8</v>
      </c>
      <c r="D114432" s="45" t="s">
        <v>148796</v>
      </c>
      <c r="E114432" s="45" t="s">
        <v>149296</v>
      </c>
      <c r="F114432" s="65">
        <v>0.54362268518518519</v>
      </c>
      <c r="G114432" s="65">
        <v>0.54458333333333331</v>
      </c>
      <c r="H114432" s="45">
        <v>84</v>
      </c>
      <c r="I114432" s="45" t="s">
        <v>114553</v>
      </c>
      <c r="J114432" s="45">
        <v>21</v>
      </c>
      <c r="K114432" s="46">
        <v>2024</v>
      </c>
    </row>
    <row r="114433" spans="1:11" x14ac:dyDescent="0.25">
      <c r="A114433" s="47">
        <v>1718989346</v>
      </c>
      <c r="B114433" s="48">
        <v>45464</v>
      </c>
      <c r="C114433" s="51" t="s">
        <v>8</v>
      </c>
      <c r="D114433" s="51" t="s">
        <v>148796</v>
      </c>
      <c r="E114433" s="51" t="s">
        <v>149296</v>
      </c>
      <c r="F114433" s="64">
        <v>0.54386574074074079</v>
      </c>
      <c r="G114433" s="64">
        <v>0.54415509259259254</v>
      </c>
      <c r="H114433" s="51">
        <v>25</v>
      </c>
      <c r="I114433" s="51" t="s">
        <v>114553</v>
      </c>
      <c r="J114433" s="51">
        <v>21</v>
      </c>
      <c r="K114433" s="52">
        <v>2024</v>
      </c>
    </row>
    <row r="114434" spans="1:11" x14ac:dyDescent="0.25">
      <c r="A114434" s="41">
        <v>1718989356</v>
      </c>
      <c r="B114434" s="42">
        <v>45464</v>
      </c>
      <c r="C114434" s="45" t="s">
        <v>8</v>
      </c>
      <c r="D114434" s="45" t="s">
        <v>148796</v>
      </c>
      <c r="E114434" s="45" t="s">
        <v>149296</v>
      </c>
      <c r="F114434" s="65">
        <v>0.54394675925925928</v>
      </c>
      <c r="G114434" s="65">
        <v>0.54540509259259262</v>
      </c>
      <c r="H114434" s="45">
        <v>126</v>
      </c>
      <c r="I114434" s="45" t="s">
        <v>114553</v>
      </c>
      <c r="J114434" s="45">
        <v>21</v>
      </c>
      <c r="K114434" s="46">
        <v>2024</v>
      </c>
    </row>
    <row r="114435" spans="1:11" x14ac:dyDescent="0.25">
      <c r="A114435" s="47">
        <v>1718989402</v>
      </c>
      <c r="B114435" s="48">
        <v>45464</v>
      </c>
      <c r="C114435" s="51" t="s">
        <v>8</v>
      </c>
      <c r="D114435" s="51" t="s">
        <v>148796</v>
      </c>
      <c r="E114435" s="51" t="s">
        <v>149296</v>
      </c>
      <c r="F114435" s="64">
        <v>0.54456018518518523</v>
      </c>
      <c r="G114435" s="64">
        <v>0.54577546296296298</v>
      </c>
      <c r="H114435" s="51">
        <v>105</v>
      </c>
      <c r="I114435" s="51" t="s">
        <v>114553</v>
      </c>
      <c r="J114435" s="51">
        <v>21</v>
      </c>
      <c r="K114435" s="52">
        <v>2024</v>
      </c>
    </row>
    <row r="114436" spans="1:11" x14ac:dyDescent="0.25">
      <c r="A114436" s="41">
        <v>1718989430</v>
      </c>
      <c r="B114436" s="42">
        <v>45464</v>
      </c>
      <c r="C114436" s="45" t="s">
        <v>8</v>
      </c>
      <c r="D114436" s="45" t="s">
        <v>148796</v>
      </c>
      <c r="E114436" s="45" t="s">
        <v>149296</v>
      </c>
      <c r="F114436" s="65">
        <v>0.54493055555555558</v>
      </c>
      <c r="G114436" s="65">
        <v>0.5462731481481482</v>
      </c>
      <c r="H114436" s="45">
        <v>116</v>
      </c>
      <c r="I114436" s="45" t="s">
        <v>114553</v>
      </c>
      <c r="J114436" s="45">
        <v>21</v>
      </c>
      <c r="K114436" s="46">
        <v>2024</v>
      </c>
    </row>
    <row r="114437" spans="1:11" x14ac:dyDescent="0.25">
      <c r="A114437" s="47">
        <v>1718989440</v>
      </c>
      <c r="B114437" s="48">
        <v>45464</v>
      </c>
      <c r="C114437" s="51" t="s">
        <v>8</v>
      </c>
      <c r="D114437" s="51" t="s">
        <v>148796</v>
      </c>
      <c r="E114437" s="51" t="s">
        <v>149296</v>
      </c>
      <c r="F114437" s="64">
        <v>0.54511574074074076</v>
      </c>
      <c r="G114437" s="64">
        <v>0.54520833333333329</v>
      </c>
      <c r="H114437" s="51">
        <v>8</v>
      </c>
      <c r="I114437" s="51" t="s">
        <v>114553</v>
      </c>
      <c r="J114437" s="51">
        <v>21</v>
      </c>
      <c r="K114437" s="52">
        <v>2024</v>
      </c>
    </row>
    <row r="114438" spans="1:11" x14ac:dyDescent="0.25">
      <c r="A114438" s="41">
        <v>1718989462</v>
      </c>
      <c r="B114438" s="42">
        <v>45464</v>
      </c>
      <c r="C114438" s="45" t="s">
        <v>8</v>
      </c>
      <c r="D114438" s="45" t="s">
        <v>148799</v>
      </c>
      <c r="E114438" s="45" t="s">
        <v>149296</v>
      </c>
      <c r="F114438" s="65">
        <v>0.54515046296296299</v>
      </c>
      <c r="G114438" s="65">
        <v>0.54526620370370371</v>
      </c>
      <c r="H114438" s="45">
        <v>9</v>
      </c>
      <c r="I114438" s="45" t="s">
        <v>114553</v>
      </c>
      <c r="J114438" s="45">
        <v>21</v>
      </c>
      <c r="K114438" s="46">
        <v>2024</v>
      </c>
    </row>
    <row r="114439" spans="1:11" x14ac:dyDescent="0.25">
      <c r="A114439" s="47">
        <v>1718989329</v>
      </c>
      <c r="B114439" s="48">
        <v>45464</v>
      </c>
      <c r="C114439" s="51" t="s">
        <v>8</v>
      </c>
      <c r="D114439" s="51" t="s">
        <v>148799</v>
      </c>
      <c r="E114439" s="51" t="s">
        <v>149296</v>
      </c>
      <c r="F114439" s="64">
        <v>0.54526620370370371</v>
      </c>
      <c r="G114439" s="64">
        <v>0.54554398148148153</v>
      </c>
      <c r="H114439" s="51">
        <v>24</v>
      </c>
      <c r="I114439" s="51" t="s">
        <v>114553</v>
      </c>
      <c r="J114439" s="51">
        <v>21</v>
      </c>
      <c r="K114439" s="52">
        <v>2024</v>
      </c>
    </row>
    <row r="114440" spans="1:11" x14ac:dyDescent="0.25">
      <c r="A114440" s="41">
        <v>1718989759</v>
      </c>
      <c r="B114440" s="42">
        <v>45464</v>
      </c>
      <c r="C114440" s="45" t="s">
        <v>8</v>
      </c>
      <c r="D114440" s="45" t="s">
        <v>148796</v>
      </c>
      <c r="E114440" s="45" t="s">
        <v>149296</v>
      </c>
      <c r="F114440" s="65">
        <v>0.54879629629629634</v>
      </c>
      <c r="G114440" s="65">
        <v>0.5503703703703704</v>
      </c>
      <c r="H114440" s="45">
        <v>136</v>
      </c>
      <c r="I114440" s="45" t="s">
        <v>114553</v>
      </c>
      <c r="J114440" s="45">
        <v>21</v>
      </c>
      <c r="K114440" s="46">
        <v>2024</v>
      </c>
    </row>
    <row r="114441" spans="1:11" x14ac:dyDescent="0.25">
      <c r="A114441" s="47">
        <v>1718989904</v>
      </c>
      <c r="B114441" s="48">
        <v>45464</v>
      </c>
      <c r="C114441" s="51" t="s">
        <v>8</v>
      </c>
      <c r="D114441" s="51" t="s">
        <v>148796</v>
      </c>
      <c r="E114441" s="51" t="s">
        <v>149296</v>
      </c>
      <c r="F114441" s="64">
        <v>0.55031249999999998</v>
      </c>
      <c r="G114441" s="64">
        <v>0.55096064814814816</v>
      </c>
      <c r="H114441" s="51">
        <v>55</v>
      </c>
      <c r="I114441" s="51" t="s">
        <v>114553</v>
      </c>
      <c r="J114441" s="51">
        <v>21</v>
      </c>
      <c r="K114441" s="52">
        <v>2024</v>
      </c>
    </row>
    <row r="114442" spans="1:11" x14ac:dyDescent="0.25">
      <c r="A114442" s="41">
        <v>1718989921</v>
      </c>
      <c r="B114442" s="42">
        <v>45464</v>
      </c>
      <c r="C114442" s="45" t="s">
        <v>8</v>
      </c>
      <c r="D114442" s="45" t="s">
        <v>148796</v>
      </c>
      <c r="E114442" s="45" t="s">
        <v>149296</v>
      </c>
      <c r="F114442" s="65">
        <v>0.55068287037037034</v>
      </c>
      <c r="G114442" s="65">
        <v>0.55300925925925926</v>
      </c>
      <c r="H114442" s="45">
        <v>201</v>
      </c>
      <c r="I114442" s="45" t="s">
        <v>114553</v>
      </c>
      <c r="J114442" s="45">
        <v>21</v>
      </c>
      <c r="K114442" s="46">
        <v>2024</v>
      </c>
    </row>
    <row r="114443" spans="1:11" x14ac:dyDescent="0.25">
      <c r="A114443" s="47">
        <v>1718989990</v>
      </c>
      <c r="B114443" s="48">
        <v>45464</v>
      </c>
      <c r="C114443" s="51" t="s">
        <v>8</v>
      </c>
      <c r="D114443" s="51" t="s">
        <v>148796</v>
      </c>
      <c r="E114443" s="51" t="s">
        <v>149296</v>
      </c>
      <c r="F114443" s="64">
        <v>0.55133101851851851</v>
      </c>
      <c r="G114443" s="64">
        <v>0.55278935185185185</v>
      </c>
      <c r="H114443" s="51">
        <v>126</v>
      </c>
      <c r="I114443" s="51" t="s">
        <v>114553</v>
      </c>
      <c r="J114443" s="51">
        <v>21</v>
      </c>
      <c r="K114443" s="52">
        <v>2024</v>
      </c>
    </row>
    <row r="114444" spans="1:11" x14ac:dyDescent="0.25">
      <c r="A114444" s="41">
        <v>1718990010</v>
      </c>
      <c r="B114444" s="42">
        <v>45464</v>
      </c>
      <c r="C114444" s="45" t="s">
        <v>8</v>
      </c>
      <c r="D114444" s="45" t="s">
        <v>148796</v>
      </c>
      <c r="E114444" s="45" t="s">
        <v>149296</v>
      </c>
      <c r="F114444" s="65">
        <v>0.55172453703703705</v>
      </c>
      <c r="G114444" s="65">
        <v>0.55289351851851853</v>
      </c>
      <c r="H114444" s="45">
        <v>101</v>
      </c>
      <c r="I114444" s="45" t="s">
        <v>114553</v>
      </c>
      <c r="J114444" s="45">
        <v>21</v>
      </c>
      <c r="K114444" s="46">
        <v>2024</v>
      </c>
    </row>
    <row r="114445" spans="1:11" x14ac:dyDescent="0.25">
      <c r="A114445" s="47">
        <v>1718990047</v>
      </c>
      <c r="B114445" s="48">
        <v>45464</v>
      </c>
      <c r="C114445" s="51" t="s">
        <v>8</v>
      </c>
      <c r="D114445" s="51" t="s">
        <v>148796</v>
      </c>
      <c r="E114445" s="51" t="s">
        <v>149296</v>
      </c>
      <c r="F114445" s="64">
        <v>0.55199074074074073</v>
      </c>
      <c r="G114445" s="64">
        <v>0.55350694444444448</v>
      </c>
      <c r="H114445" s="51">
        <v>131</v>
      </c>
      <c r="I114445" s="51" t="s">
        <v>114553</v>
      </c>
      <c r="J114445" s="51">
        <v>21</v>
      </c>
      <c r="K114445" s="52">
        <v>2024</v>
      </c>
    </row>
    <row r="114446" spans="1:11" x14ac:dyDescent="0.25">
      <c r="A114446" s="41">
        <v>1718990047</v>
      </c>
      <c r="B114446" s="42">
        <v>45464</v>
      </c>
      <c r="C114446" s="45" t="s">
        <v>8</v>
      </c>
      <c r="D114446" s="45" t="s">
        <v>148796</v>
      </c>
      <c r="E114446" s="45" t="s">
        <v>149296</v>
      </c>
      <c r="F114446" s="65">
        <v>0.55214120370370368</v>
      </c>
      <c r="G114446" s="65">
        <v>0.55281250000000004</v>
      </c>
      <c r="H114446" s="45">
        <v>58</v>
      </c>
      <c r="I114446" s="45" t="s">
        <v>114553</v>
      </c>
      <c r="J114446" s="45">
        <v>21</v>
      </c>
      <c r="K114446" s="46">
        <v>2024</v>
      </c>
    </row>
    <row r="114447" spans="1:11" x14ac:dyDescent="0.25">
      <c r="A114447" s="47">
        <v>1718990065</v>
      </c>
      <c r="B114447" s="48">
        <v>45464</v>
      </c>
      <c r="C114447" s="51" t="s">
        <v>8</v>
      </c>
      <c r="D114447" s="51" t="s">
        <v>148796</v>
      </c>
      <c r="E114447" s="51" t="s">
        <v>149296</v>
      </c>
      <c r="F114447" s="64">
        <v>0.55219907407407409</v>
      </c>
      <c r="G114447" s="64">
        <v>0.55277777777777781</v>
      </c>
      <c r="H114447" s="51">
        <v>50</v>
      </c>
      <c r="I114447" s="51" t="s">
        <v>114553</v>
      </c>
      <c r="J114447" s="51">
        <v>21</v>
      </c>
      <c r="K114447" s="52">
        <v>2024</v>
      </c>
    </row>
    <row r="114448" spans="1:11" x14ac:dyDescent="0.25">
      <c r="A114448" s="41">
        <v>1718990063</v>
      </c>
      <c r="B114448" s="42">
        <v>45464</v>
      </c>
      <c r="C114448" s="45" t="s">
        <v>8</v>
      </c>
      <c r="D114448" s="45" t="s">
        <v>148796</v>
      </c>
      <c r="E114448" s="45" t="s">
        <v>149296</v>
      </c>
      <c r="F114448" s="65">
        <v>0.55238425925925927</v>
      </c>
      <c r="G114448" s="65">
        <v>0.55273148148148143</v>
      </c>
      <c r="H114448" s="45">
        <v>29</v>
      </c>
      <c r="I114448" s="45" t="s">
        <v>114553</v>
      </c>
      <c r="J114448" s="45">
        <v>21</v>
      </c>
      <c r="K114448" s="46">
        <v>2024</v>
      </c>
    </row>
    <row r="114449" spans="1:11" x14ac:dyDescent="0.25">
      <c r="A114449" s="47">
        <v>1718990011</v>
      </c>
      <c r="B114449" s="48">
        <v>45464</v>
      </c>
      <c r="C114449" s="51" t="s">
        <v>8</v>
      </c>
      <c r="D114449" s="51" t="s">
        <v>148796</v>
      </c>
      <c r="E114449" s="51" t="s">
        <v>149296</v>
      </c>
      <c r="F114449" s="64">
        <v>0.55244212962962957</v>
      </c>
      <c r="G114449" s="64">
        <v>0.55475694444444446</v>
      </c>
      <c r="H114449" s="51">
        <v>200</v>
      </c>
      <c r="I114449" s="51" t="s">
        <v>114553</v>
      </c>
      <c r="J114449" s="51">
        <v>21</v>
      </c>
      <c r="K114449" s="52">
        <v>2024</v>
      </c>
    </row>
    <row r="114450" spans="1:11" x14ac:dyDescent="0.25">
      <c r="A114450" s="41">
        <v>1718990148</v>
      </c>
      <c r="B114450" s="42">
        <v>45464</v>
      </c>
      <c r="C114450" s="45" t="s">
        <v>8</v>
      </c>
      <c r="D114450" s="45" t="s">
        <v>148796</v>
      </c>
      <c r="E114450" s="45" t="s">
        <v>149296</v>
      </c>
      <c r="F114450" s="65">
        <v>0.55319444444444443</v>
      </c>
      <c r="G114450" s="65">
        <v>0.55334490740740738</v>
      </c>
      <c r="H114450" s="45">
        <v>12</v>
      </c>
      <c r="I114450" s="45" t="s">
        <v>114553</v>
      </c>
      <c r="J114450" s="45">
        <v>21</v>
      </c>
      <c r="K114450" s="46">
        <v>2024</v>
      </c>
    </row>
    <row r="114451" spans="1:11" x14ac:dyDescent="0.25">
      <c r="A114451" s="47">
        <v>1718990158</v>
      </c>
      <c r="B114451" s="48">
        <v>45464</v>
      </c>
      <c r="C114451" s="51" t="s">
        <v>8</v>
      </c>
      <c r="D114451" s="51" t="s">
        <v>148796</v>
      </c>
      <c r="E114451" s="51" t="s">
        <v>149296</v>
      </c>
      <c r="F114451" s="64">
        <v>0.55331018518518515</v>
      </c>
      <c r="G114451" s="64">
        <v>0.55563657407407407</v>
      </c>
      <c r="H114451" s="51">
        <v>201</v>
      </c>
      <c r="I114451" s="51" t="s">
        <v>114553</v>
      </c>
      <c r="J114451" s="51">
        <v>21</v>
      </c>
      <c r="K114451" s="52">
        <v>2024</v>
      </c>
    </row>
    <row r="114452" spans="1:11" x14ac:dyDescent="0.25">
      <c r="A114452" s="41">
        <v>1718990177</v>
      </c>
      <c r="B114452" s="42">
        <v>45464</v>
      </c>
      <c r="C114452" s="45" t="s">
        <v>8</v>
      </c>
      <c r="D114452" s="45" t="s">
        <v>148796</v>
      </c>
      <c r="E114452" s="45" t="s">
        <v>149296</v>
      </c>
      <c r="F114452" s="65">
        <v>0.55353009259259256</v>
      </c>
      <c r="G114452" s="65">
        <v>0.55451388888888886</v>
      </c>
      <c r="H114452" s="45">
        <v>85</v>
      </c>
      <c r="I114452" s="45" t="s">
        <v>114553</v>
      </c>
      <c r="J114452" s="45">
        <v>21</v>
      </c>
      <c r="K114452" s="46">
        <v>2024</v>
      </c>
    </row>
    <row r="114453" spans="1:11" x14ac:dyDescent="0.25">
      <c r="A114453" s="47">
        <v>1718990211</v>
      </c>
      <c r="B114453" s="48">
        <v>45464</v>
      </c>
      <c r="C114453" s="51" t="s">
        <v>8</v>
      </c>
      <c r="D114453" s="51" t="s">
        <v>148796</v>
      </c>
      <c r="E114453" s="51" t="s">
        <v>149296</v>
      </c>
      <c r="F114453" s="64">
        <v>0.55391203703703706</v>
      </c>
      <c r="G114453" s="64">
        <v>0.55434027777777772</v>
      </c>
      <c r="H114453" s="51">
        <v>36</v>
      </c>
      <c r="I114453" s="51" t="s">
        <v>114553</v>
      </c>
      <c r="J114453" s="51">
        <v>21</v>
      </c>
      <c r="K114453" s="52">
        <v>2024</v>
      </c>
    </row>
    <row r="114454" spans="1:11" x14ac:dyDescent="0.25">
      <c r="A114454" s="41">
        <v>1718990201</v>
      </c>
      <c r="B114454" s="42">
        <v>45464</v>
      </c>
      <c r="C114454" s="45" t="s">
        <v>8</v>
      </c>
      <c r="D114454" s="45" t="s">
        <v>148796</v>
      </c>
      <c r="E114454" s="45" t="s">
        <v>149296</v>
      </c>
      <c r="F114454" s="65">
        <v>0.55398148148148152</v>
      </c>
      <c r="G114454" s="65">
        <v>0.55451388888888886</v>
      </c>
      <c r="H114454" s="45">
        <v>46</v>
      </c>
      <c r="I114454" s="45" t="s">
        <v>114553</v>
      </c>
      <c r="J114454" s="45">
        <v>21</v>
      </c>
      <c r="K114454" s="46">
        <v>2024</v>
      </c>
    </row>
    <row r="114455" spans="1:11" x14ac:dyDescent="0.25">
      <c r="A114455" s="47">
        <v>1718990246</v>
      </c>
      <c r="B114455" s="48">
        <v>45464</v>
      </c>
      <c r="C114455" s="51" t="s">
        <v>8</v>
      </c>
      <c r="D114455" s="51" t="s">
        <v>148796</v>
      </c>
      <c r="E114455" s="51" t="s">
        <v>149296</v>
      </c>
      <c r="F114455" s="64">
        <v>0.55445601851851856</v>
      </c>
      <c r="G114455" s="64">
        <v>0.55476851851851849</v>
      </c>
      <c r="H114455" s="51">
        <v>27</v>
      </c>
      <c r="I114455" s="51" t="s">
        <v>114553</v>
      </c>
      <c r="J114455" s="51">
        <v>21</v>
      </c>
      <c r="K114455" s="52">
        <v>2024</v>
      </c>
    </row>
    <row r="114456" spans="1:11" x14ac:dyDescent="0.25">
      <c r="A114456" s="41">
        <v>1718990267</v>
      </c>
      <c r="B114456" s="42">
        <v>45464</v>
      </c>
      <c r="C114456" s="45" t="s">
        <v>8</v>
      </c>
      <c r="D114456" s="45" t="s">
        <v>148796</v>
      </c>
      <c r="E114456" s="45" t="s">
        <v>149296</v>
      </c>
      <c r="F114456" s="65">
        <v>0.55464120370370373</v>
      </c>
      <c r="G114456" s="65">
        <v>0.55630787037037033</v>
      </c>
      <c r="H114456" s="45">
        <v>144</v>
      </c>
      <c r="I114456" s="45" t="s">
        <v>114553</v>
      </c>
      <c r="J114456" s="45">
        <v>21</v>
      </c>
      <c r="K114456" s="46">
        <v>2024</v>
      </c>
    </row>
    <row r="114457" spans="1:11" x14ac:dyDescent="0.25">
      <c r="A114457" s="47">
        <v>1718990354</v>
      </c>
      <c r="B114457" s="48">
        <v>45464</v>
      </c>
      <c r="C114457" s="51" t="s">
        <v>8</v>
      </c>
      <c r="D114457" s="51" t="s">
        <v>148796</v>
      </c>
      <c r="E114457" s="51" t="s">
        <v>149296</v>
      </c>
      <c r="F114457" s="64">
        <v>0.55555555555555558</v>
      </c>
      <c r="G114457" s="64">
        <v>0.55563657407407407</v>
      </c>
      <c r="H114457" s="51">
        <v>7</v>
      </c>
      <c r="I114457" s="51" t="s">
        <v>114553</v>
      </c>
      <c r="J114457" s="51">
        <v>21</v>
      </c>
      <c r="K114457" s="52">
        <v>2024</v>
      </c>
    </row>
    <row r="114458" spans="1:11" x14ac:dyDescent="0.25">
      <c r="A114458" s="41">
        <v>1718990287</v>
      </c>
      <c r="B114458" s="42">
        <v>45464</v>
      </c>
      <c r="C114458" s="45" t="s">
        <v>8</v>
      </c>
      <c r="D114458" s="45" t="s">
        <v>148796</v>
      </c>
      <c r="E114458" s="45" t="s">
        <v>149296</v>
      </c>
      <c r="F114458" s="65">
        <v>0.55596064814814816</v>
      </c>
      <c r="G114458" s="65">
        <v>0.55752314814814818</v>
      </c>
      <c r="H114458" s="45">
        <v>135</v>
      </c>
      <c r="I114458" s="45" t="s">
        <v>114553</v>
      </c>
      <c r="J114458" s="45">
        <v>21</v>
      </c>
      <c r="K114458" s="46">
        <v>2024</v>
      </c>
    </row>
    <row r="114459" spans="1:11" x14ac:dyDescent="0.25">
      <c r="A114459" s="47">
        <v>1718990422</v>
      </c>
      <c r="B114459" s="48">
        <v>45464</v>
      </c>
      <c r="C114459" s="51" t="s">
        <v>8</v>
      </c>
      <c r="D114459" s="51" t="s">
        <v>148796</v>
      </c>
      <c r="E114459" s="51" t="s">
        <v>149296</v>
      </c>
      <c r="F114459" s="64">
        <v>0.55631944444444448</v>
      </c>
      <c r="G114459" s="64">
        <v>0.55864583333333329</v>
      </c>
      <c r="H114459" s="51">
        <v>201</v>
      </c>
      <c r="I114459" s="51" t="s">
        <v>114553</v>
      </c>
      <c r="J114459" s="51">
        <v>21</v>
      </c>
      <c r="K114459" s="52">
        <v>2024</v>
      </c>
    </row>
    <row r="114460" spans="1:11" x14ac:dyDescent="0.25">
      <c r="A114460" s="41">
        <v>1718990447</v>
      </c>
      <c r="B114460" s="42">
        <v>45464</v>
      </c>
      <c r="C114460" s="45" t="s">
        <v>8</v>
      </c>
      <c r="D114460" s="45" t="s">
        <v>148796</v>
      </c>
      <c r="E114460" s="45" t="s">
        <v>149296</v>
      </c>
      <c r="F114460" s="65">
        <v>0.55644675925925924</v>
      </c>
      <c r="G114460" s="65">
        <v>0.55815972222222221</v>
      </c>
      <c r="H114460" s="45">
        <v>147</v>
      </c>
      <c r="I114460" s="45" t="s">
        <v>114553</v>
      </c>
      <c r="J114460" s="45">
        <v>21</v>
      </c>
      <c r="K114460" s="46">
        <v>2024</v>
      </c>
    </row>
    <row r="114461" spans="1:11" x14ac:dyDescent="0.25">
      <c r="A114461" s="47">
        <v>1718990483</v>
      </c>
      <c r="B114461" s="48">
        <v>45464</v>
      </c>
      <c r="C114461" s="51" t="s">
        <v>8</v>
      </c>
      <c r="D114461" s="51" t="s">
        <v>148796</v>
      </c>
      <c r="E114461" s="51" t="s">
        <v>149296</v>
      </c>
      <c r="F114461" s="64">
        <v>0.55680555555555555</v>
      </c>
      <c r="G114461" s="64">
        <v>0.55804398148148149</v>
      </c>
      <c r="H114461" s="51">
        <v>107</v>
      </c>
      <c r="I114461" s="51" t="s">
        <v>114553</v>
      </c>
      <c r="J114461" s="51">
        <v>21</v>
      </c>
      <c r="K114461" s="52">
        <v>2024</v>
      </c>
    </row>
    <row r="114462" spans="1:11" x14ac:dyDescent="0.25">
      <c r="A114462" s="41">
        <v>1718990574</v>
      </c>
      <c r="B114462" s="42">
        <v>45464</v>
      </c>
      <c r="C114462" s="45" t="s">
        <v>8</v>
      </c>
      <c r="D114462" s="45" t="s">
        <v>148796</v>
      </c>
      <c r="E114462" s="45" t="s">
        <v>149296</v>
      </c>
      <c r="F114462" s="65">
        <v>0.55806712962962968</v>
      </c>
      <c r="G114462" s="65">
        <v>0.55939814814814814</v>
      </c>
      <c r="H114462" s="45">
        <v>115</v>
      </c>
      <c r="I114462" s="45" t="s">
        <v>114553</v>
      </c>
      <c r="J114462" s="45">
        <v>21</v>
      </c>
      <c r="K114462" s="46">
        <v>2024</v>
      </c>
    </row>
    <row r="114463" spans="1:11" x14ac:dyDescent="0.25">
      <c r="A114463" s="47">
        <v>1718990571</v>
      </c>
      <c r="B114463" s="48">
        <v>45464</v>
      </c>
      <c r="C114463" s="51" t="s">
        <v>8</v>
      </c>
      <c r="D114463" s="51" t="s">
        <v>148796</v>
      </c>
      <c r="E114463" s="51" t="s">
        <v>149296</v>
      </c>
      <c r="F114463" s="64">
        <v>0.55809027777777775</v>
      </c>
      <c r="G114463" s="64">
        <v>0.55931712962962965</v>
      </c>
      <c r="H114463" s="51">
        <v>105</v>
      </c>
      <c r="I114463" s="51" t="s">
        <v>114553</v>
      </c>
      <c r="J114463" s="51">
        <v>21</v>
      </c>
      <c r="K114463" s="52">
        <v>2024</v>
      </c>
    </row>
    <row r="114464" spans="1:11" x14ac:dyDescent="0.25">
      <c r="A114464" s="41">
        <v>1718990600</v>
      </c>
      <c r="B114464" s="42">
        <v>45464</v>
      </c>
      <c r="C114464" s="45" t="s">
        <v>8</v>
      </c>
      <c r="D114464" s="45" t="s">
        <v>148796</v>
      </c>
      <c r="E114464" s="45" t="s">
        <v>149296</v>
      </c>
      <c r="F114464" s="65">
        <v>0.55819444444444444</v>
      </c>
      <c r="G114464" s="65">
        <v>0.56054398148148143</v>
      </c>
      <c r="H114464" s="45">
        <v>203</v>
      </c>
      <c r="I114464" s="45" t="s">
        <v>114553</v>
      </c>
      <c r="J114464" s="45">
        <v>21</v>
      </c>
      <c r="K114464" s="46">
        <v>2024</v>
      </c>
    </row>
    <row r="114465" spans="1:11" x14ac:dyDescent="0.25">
      <c r="A114465" s="47">
        <v>1718990607</v>
      </c>
      <c r="B114465" s="48">
        <v>45464</v>
      </c>
      <c r="C114465" s="51" t="s">
        <v>8</v>
      </c>
      <c r="D114465" s="51" t="s">
        <v>148796</v>
      </c>
      <c r="E114465" s="51" t="s">
        <v>149296</v>
      </c>
      <c r="F114465" s="64">
        <v>0.55849537037037034</v>
      </c>
      <c r="G114465" s="64">
        <v>0.55922453703703701</v>
      </c>
      <c r="H114465" s="51">
        <v>63</v>
      </c>
      <c r="I114465" s="51" t="s">
        <v>114553</v>
      </c>
      <c r="J114465" s="51">
        <v>21</v>
      </c>
      <c r="K114465" s="52">
        <v>2024</v>
      </c>
    </row>
    <row r="114466" spans="1:11" x14ac:dyDescent="0.25">
      <c r="A114466" s="41">
        <v>1718990537</v>
      </c>
      <c r="B114466" s="42">
        <v>45464</v>
      </c>
      <c r="C114466" s="45" t="s">
        <v>8</v>
      </c>
      <c r="D114466" s="45" t="s">
        <v>148796</v>
      </c>
      <c r="E114466" s="45" t="s">
        <v>149296</v>
      </c>
      <c r="F114466" s="65">
        <v>0.55931712962962965</v>
      </c>
      <c r="G114466" s="65">
        <v>0.56008101851851855</v>
      </c>
      <c r="H114466" s="45">
        <v>67</v>
      </c>
      <c r="I114466" s="45" t="s">
        <v>114553</v>
      </c>
      <c r="J114466" s="45">
        <v>21</v>
      </c>
      <c r="K114466" s="46">
        <v>2024</v>
      </c>
    </row>
    <row r="114467" spans="1:11" x14ac:dyDescent="0.25">
      <c r="A114467" s="47">
        <v>1718990705</v>
      </c>
      <c r="B114467" s="48">
        <v>45464</v>
      </c>
      <c r="C114467" s="51" t="s">
        <v>8</v>
      </c>
      <c r="D114467" s="51" t="s">
        <v>148796</v>
      </c>
      <c r="E114467" s="51" t="s">
        <v>149296</v>
      </c>
      <c r="F114467" s="64">
        <v>0.5596875</v>
      </c>
      <c r="G114467" s="64">
        <v>0.56120370370370365</v>
      </c>
      <c r="H114467" s="51">
        <v>131</v>
      </c>
      <c r="I114467" s="51" t="s">
        <v>114553</v>
      </c>
      <c r="J114467" s="51">
        <v>21</v>
      </c>
      <c r="K114467" s="52">
        <v>2024</v>
      </c>
    </row>
    <row r="114468" spans="1:11" x14ac:dyDescent="0.25">
      <c r="A114468" s="41">
        <v>1718990742</v>
      </c>
      <c r="B114468" s="42">
        <v>45464</v>
      </c>
      <c r="C114468" s="45" t="s">
        <v>8</v>
      </c>
      <c r="D114468" s="45" t="s">
        <v>148796</v>
      </c>
      <c r="E114468" s="45" t="s">
        <v>149296</v>
      </c>
      <c r="F114468" s="65">
        <v>0.56004629629629632</v>
      </c>
      <c r="G114468" s="65">
        <v>0.56087962962962967</v>
      </c>
      <c r="H114468" s="45">
        <v>72</v>
      </c>
      <c r="I114468" s="45" t="s">
        <v>114553</v>
      </c>
      <c r="J114468" s="45">
        <v>21</v>
      </c>
      <c r="K114468" s="46">
        <v>2024</v>
      </c>
    </row>
    <row r="114469" spans="1:11" x14ac:dyDescent="0.25">
      <c r="A114469" s="47">
        <v>1718990769</v>
      </c>
      <c r="B114469" s="48">
        <v>45464</v>
      </c>
      <c r="C114469" s="51" t="s">
        <v>8</v>
      </c>
      <c r="D114469" s="51" t="s">
        <v>148796</v>
      </c>
      <c r="E114469" s="51" t="s">
        <v>149296</v>
      </c>
      <c r="F114469" s="64">
        <v>0.560150462962963</v>
      </c>
      <c r="G114469" s="64">
        <v>0.56122685185185184</v>
      </c>
      <c r="H114469" s="51">
        <v>93</v>
      </c>
      <c r="I114469" s="51" t="s">
        <v>114553</v>
      </c>
      <c r="J114469" s="51">
        <v>21</v>
      </c>
      <c r="K114469" s="52">
        <v>2024</v>
      </c>
    </row>
    <row r="114470" spans="1:11" x14ac:dyDescent="0.25">
      <c r="A114470" s="41">
        <v>1718990776</v>
      </c>
      <c r="B114470" s="42">
        <v>45464</v>
      </c>
      <c r="C114470" s="45" t="s">
        <v>8</v>
      </c>
      <c r="D114470" s="45" t="s">
        <v>148799</v>
      </c>
      <c r="E114470" s="45" t="s">
        <v>149296</v>
      </c>
      <c r="F114470" s="65">
        <v>0.56024305555555554</v>
      </c>
      <c r="G114470" s="65">
        <v>0.56065972222222227</v>
      </c>
      <c r="H114470" s="45">
        <v>36</v>
      </c>
      <c r="I114470" s="45" t="s">
        <v>114553</v>
      </c>
      <c r="J114470" s="45">
        <v>21</v>
      </c>
      <c r="K114470" s="46">
        <v>2024</v>
      </c>
    </row>
    <row r="114471" spans="1:11" x14ac:dyDescent="0.25">
      <c r="A114471" s="47">
        <v>1718990761</v>
      </c>
      <c r="B114471" s="48">
        <v>45464</v>
      </c>
      <c r="C114471" s="51" t="s">
        <v>8</v>
      </c>
      <c r="D114471" s="51" t="s">
        <v>148796</v>
      </c>
      <c r="E114471" s="51" t="s">
        <v>149296</v>
      </c>
      <c r="F114471" s="64">
        <v>0.56026620370370372</v>
      </c>
      <c r="G114471" s="64">
        <v>0.56047453703703709</v>
      </c>
      <c r="H114471" s="51">
        <v>18</v>
      </c>
      <c r="I114471" s="51" t="s">
        <v>114553</v>
      </c>
      <c r="J114471" s="51">
        <v>21</v>
      </c>
      <c r="K114471" s="52">
        <v>2024</v>
      </c>
    </row>
    <row r="114472" spans="1:11" x14ac:dyDescent="0.25">
      <c r="A114472" s="41">
        <v>1718990780</v>
      </c>
      <c r="B114472" s="42">
        <v>45464</v>
      </c>
      <c r="C114472" s="45" t="s">
        <v>8</v>
      </c>
      <c r="D114472" s="45" t="s">
        <v>148796</v>
      </c>
      <c r="E114472" s="45" t="s">
        <v>149296</v>
      </c>
      <c r="F114472" s="65">
        <v>0.56049768518518517</v>
      </c>
      <c r="G114472" s="65">
        <v>0.56285879629629632</v>
      </c>
      <c r="H114472" s="45">
        <v>204</v>
      </c>
      <c r="I114472" s="45" t="s">
        <v>114553</v>
      </c>
      <c r="J114472" s="45">
        <v>21</v>
      </c>
      <c r="K114472" s="46">
        <v>2024</v>
      </c>
    </row>
    <row r="114473" spans="1:11" x14ac:dyDescent="0.25">
      <c r="A114473" s="47">
        <v>1718990782</v>
      </c>
      <c r="B114473" s="48">
        <v>45464</v>
      </c>
      <c r="C114473" s="51" t="s">
        <v>8</v>
      </c>
      <c r="D114473" s="51" t="s">
        <v>148796</v>
      </c>
      <c r="E114473" s="51" t="s">
        <v>149296</v>
      </c>
      <c r="F114473" s="64">
        <v>0.56050925925925921</v>
      </c>
      <c r="G114473" s="64">
        <v>0.56163194444444442</v>
      </c>
      <c r="H114473" s="51">
        <v>97</v>
      </c>
      <c r="I114473" s="51" t="s">
        <v>114553</v>
      </c>
      <c r="J114473" s="51">
        <v>21</v>
      </c>
      <c r="K114473" s="52">
        <v>2024</v>
      </c>
    </row>
    <row r="114474" spans="1:11" x14ac:dyDescent="0.25">
      <c r="A114474" s="41">
        <v>1718990798</v>
      </c>
      <c r="B114474" s="42">
        <v>45464</v>
      </c>
      <c r="C114474" s="45" t="s">
        <v>8</v>
      </c>
      <c r="D114474" s="45" t="s">
        <v>148796</v>
      </c>
      <c r="E114474" s="45" t="s">
        <v>149296</v>
      </c>
      <c r="F114474" s="65">
        <v>0.56068287037037035</v>
      </c>
      <c r="G114474" s="65">
        <v>0.56304398148148149</v>
      </c>
      <c r="H114474" s="45">
        <v>204</v>
      </c>
      <c r="I114474" s="45" t="s">
        <v>114553</v>
      </c>
      <c r="J114474" s="45">
        <v>21</v>
      </c>
      <c r="K114474" s="46">
        <v>2024</v>
      </c>
    </row>
    <row r="114475" spans="1:11" x14ac:dyDescent="0.25">
      <c r="A114475" s="47">
        <v>1718990708</v>
      </c>
      <c r="B114475" s="48">
        <v>45464</v>
      </c>
      <c r="C114475" s="51" t="s">
        <v>8</v>
      </c>
      <c r="D114475" s="51" t="s">
        <v>148796</v>
      </c>
      <c r="E114475" s="51" t="s">
        <v>149296</v>
      </c>
      <c r="F114475" s="64">
        <v>0.56083333333333329</v>
      </c>
      <c r="G114475" s="64">
        <v>0.56251157407407404</v>
      </c>
      <c r="H114475" s="51">
        <v>145</v>
      </c>
      <c r="I114475" s="51" t="s">
        <v>114553</v>
      </c>
      <c r="J114475" s="51">
        <v>21</v>
      </c>
      <c r="K114475" s="52">
        <v>2024</v>
      </c>
    </row>
    <row r="114476" spans="1:11" x14ac:dyDescent="0.25">
      <c r="A114476" s="41">
        <v>1718990822</v>
      </c>
      <c r="B114476" s="42">
        <v>45464</v>
      </c>
      <c r="C114476" s="45" t="s">
        <v>8</v>
      </c>
      <c r="D114476" s="45" t="s">
        <v>148796</v>
      </c>
      <c r="E114476" s="45" t="s">
        <v>149296</v>
      </c>
      <c r="F114476" s="65">
        <v>0.56099537037037039</v>
      </c>
      <c r="G114476" s="65">
        <v>0.56157407407407411</v>
      </c>
      <c r="H114476" s="45">
        <v>50</v>
      </c>
      <c r="I114476" s="45" t="s">
        <v>114553</v>
      </c>
      <c r="J114476" s="45">
        <v>21</v>
      </c>
      <c r="K114476" s="46">
        <v>2024</v>
      </c>
    </row>
    <row r="114477" spans="1:11" x14ac:dyDescent="0.25">
      <c r="A114477" s="47">
        <v>1718990837</v>
      </c>
      <c r="B114477" s="48">
        <v>45464</v>
      </c>
      <c r="C114477" s="51" t="s">
        <v>8</v>
      </c>
      <c r="D114477" s="51" t="s">
        <v>148799</v>
      </c>
      <c r="E114477" s="51" t="s">
        <v>149296</v>
      </c>
      <c r="F114477" s="64">
        <v>0.5610532407407407</v>
      </c>
      <c r="G114477" s="64">
        <v>0.56126157407407407</v>
      </c>
      <c r="H114477" s="51">
        <v>18</v>
      </c>
      <c r="I114477" s="51" t="s">
        <v>114553</v>
      </c>
      <c r="J114477" s="51">
        <v>21</v>
      </c>
      <c r="K114477" s="52">
        <v>2024</v>
      </c>
    </row>
    <row r="114478" spans="1:11" x14ac:dyDescent="0.25">
      <c r="A114478" s="41">
        <v>1718990836</v>
      </c>
      <c r="B114478" s="42">
        <v>45464</v>
      </c>
      <c r="C114478" s="45" t="s">
        <v>8</v>
      </c>
      <c r="D114478" s="45" t="s">
        <v>148796</v>
      </c>
      <c r="E114478" s="45" t="s">
        <v>149296</v>
      </c>
      <c r="F114478" s="65">
        <v>0.56116898148148153</v>
      </c>
      <c r="G114478" s="65">
        <v>0.56267361111111114</v>
      </c>
      <c r="H114478" s="45">
        <v>130</v>
      </c>
      <c r="I114478" s="45" t="s">
        <v>114553</v>
      </c>
      <c r="J114478" s="45">
        <v>21</v>
      </c>
      <c r="K114478" s="46">
        <v>2024</v>
      </c>
    </row>
    <row r="114479" spans="1:11" x14ac:dyDescent="0.25">
      <c r="A114479" s="47">
        <v>1718990852</v>
      </c>
      <c r="B114479" s="48">
        <v>45464</v>
      </c>
      <c r="C114479" s="51" t="s">
        <v>8</v>
      </c>
      <c r="D114479" s="51" t="s">
        <v>148796</v>
      </c>
      <c r="E114479" s="51" t="s">
        <v>149296</v>
      </c>
      <c r="F114479" s="64">
        <v>0.56131944444444448</v>
      </c>
      <c r="G114479" s="64">
        <v>0.56364583333333329</v>
      </c>
      <c r="H114479" s="51">
        <v>201</v>
      </c>
      <c r="I114479" s="51" t="s">
        <v>114553</v>
      </c>
      <c r="J114479" s="51">
        <v>21</v>
      </c>
      <c r="K114479" s="52">
        <v>2024</v>
      </c>
    </row>
    <row r="114480" spans="1:11" x14ac:dyDescent="0.25">
      <c r="A114480" s="41">
        <v>1718990873</v>
      </c>
      <c r="B114480" s="42">
        <v>45464</v>
      </c>
      <c r="C114480" s="45" t="s">
        <v>8</v>
      </c>
      <c r="D114480" s="45" t="s">
        <v>148796</v>
      </c>
      <c r="E114480" s="45" t="s">
        <v>149296</v>
      </c>
      <c r="F114480" s="65">
        <v>0.56131944444444448</v>
      </c>
      <c r="G114480" s="65">
        <v>0.56157407407407411</v>
      </c>
      <c r="H114480" s="45">
        <v>22</v>
      </c>
      <c r="I114480" s="45" t="s">
        <v>114553</v>
      </c>
      <c r="J114480" s="45">
        <v>21</v>
      </c>
      <c r="K114480" s="46">
        <v>2024</v>
      </c>
    </row>
    <row r="114481" spans="1:11" x14ac:dyDescent="0.25">
      <c r="A114481" s="47">
        <v>1718990864</v>
      </c>
      <c r="B114481" s="48">
        <v>45464</v>
      </c>
      <c r="C114481" s="51" t="s">
        <v>8</v>
      </c>
      <c r="D114481" s="51" t="s">
        <v>148796</v>
      </c>
      <c r="E114481" s="51" t="s">
        <v>149296</v>
      </c>
      <c r="F114481" s="64">
        <v>0.56156249999999996</v>
      </c>
      <c r="G114481" s="64">
        <v>0.5628009259259259</v>
      </c>
      <c r="H114481" s="51">
        <v>108</v>
      </c>
      <c r="I114481" s="51" t="s">
        <v>114553</v>
      </c>
      <c r="J114481" s="51">
        <v>21</v>
      </c>
      <c r="K114481" s="52">
        <v>2024</v>
      </c>
    </row>
    <row r="114482" spans="1:11" x14ac:dyDescent="0.25">
      <c r="A114482" s="41">
        <v>1718990890</v>
      </c>
      <c r="B114482" s="42">
        <v>45464</v>
      </c>
      <c r="C114482" s="45" t="s">
        <v>8</v>
      </c>
      <c r="D114482" s="45" t="s">
        <v>148796</v>
      </c>
      <c r="E114482" s="45" t="s">
        <v>149296</v>
      </c>
      <c r="F114482" s="65">
        <v>0.56174768518518514</v>
      </c>
      <c r="G114482" s="65">
        <v>0.56410879629629629</v>
      </c>
      <c r="H114482" s="45">
        <v>204</v>
      </c>
      <c r="I114482" s="45" t="s">
        <v>114553</v>
      </c>
      <c r="J114482" s="45">
        <v>21</v>
      </c>
      <c r="K114482" s="46">
        <v>2024</v>
      </c>
    </row>
    <row r="114483" spans="1:11" x14ac:dyDescent="0.25">
      <c r="A114483" s="47">
        <v>1718990904</v>
      </c>
      <c r="B114483" s="48">
        <v>45464</v>
      </c>
      <c r="C114483" s="51" t="s">
        <v>8</v>
      </c>
      <c r="D114483" s="51" t="s">
        <v>148796</v>
      </c>
      <c r="E114483" s="51" t="s">
        <v>149296</v>
      </c>
      <c r="F114483" s="64">
        <v>0.5618981481481482</v>
      </c>
      <c r="G114483" s="64">
        <v>0.56423611111111116</v>
      </c>
      <c r="H114483" s="51">
        <v>202</v>
      </c>
      <c r="I114483" s="51" t="s">
        <v>114553</v>
      </c>
      <c r="J114483" s="51">
        <v>21</v>
      </c>
      <c r="K114483" s="52">
        <v>2024</v>
      </c>
    </row>
    <row r="114484" spans="1:11" x14ac:dyDescent="0.25">
      <c r="A114484" s="41">
        <v>1718990759</v>
      </c>
      <c r="B114484" s="42">
        <v>45464</v>
      </c>
      <c r="C114484" s="45" t="s">
        <v>8</v>
      </c>
      <c r="D114484" s="45" t="s">
        <v>148796</v>
      </c>
      <c r="E114484" s="45" t="s">
        <v>149296</v>
      </c>
      <c r="F114484" s="65">
        <v>0.56193287037037032</v>
      </c>
      <c r="G114484" s="65">
        <v>0.56429398148148147</v>
      </c>
      <c r="H114484" s="45">
        <v>204</v>
      </c>
      <c r="I114484" s="45" t="s">
        <v>114553</v>
      </c>
      <c r="J114484" s="45">
        <v>21</v>
      </c>
      <c r="K114484" s="46">
        <v>2024</v>
      </c>
    </row>
    <row r="114485" spans="1:11" x14ac:dyDescent="0.25">
      <c r="A114485" s="47">
        <v>1718990903</v>
      </c>
      <c r="B114485" s="48">
        <v>45464</v>
      </c>
      <c r="C114485" s="51" t="s">
        <v>8</v>
      </c>
      <c r="D114485" s="51" t="s">
        <v>148796</v>
      </c>
      <c r="E114485" s="51" t="s">
        <v>149296</v>
      </c>
      <c r="F114485" s="64">
        <v>0.56196759259259255</v>
      </c>
      <c r="G114485" s="64">
        <v>0.56428240740740743</v>
      </c>
      <c r="H114485" s="51">
        <v>200</v>
      </c>
      <c r="I114485" s="51" t="s">
        <v>114553</v>
      </c>
      <c r="J114485" s="51">
        <v>21</v>
      </c>
      <c r="K114485" s="52">
        <v>2024</v>
      </c>
    </row>
    <row r="114486" spans="1:11" x14ac:dyDescent="0.25">
      <c r="A114486" s="41">
        <v>1718990919</v>
      </c>
      <c r="B114486" s="42">
        <v>45464</v>
      </c>
      <c r="C114486" s="45" t="s">
        <v>8</v>
      </c>
      <c r="D114486" s="45" t="s">
        <v>148796</v>
      </c>
      <c r="E114486" s="45" t="s">
        <v>149296</v>
      </c>
      <c r="F114486" s="65">
        <v>0.56210648148148146</v>
      </c>
      <c r="G114486" s="65">
        <v>0.5644675925925926</v>
      </c>
      <c r="H114486" s="45">
        <v>204</v>
      </c>
      <c r="I114486" s="45" t="s">
        <v>114553</v>
      </c>
      <c r="J114486" s="45">
        <v>21</v>
      </c>
      <c r="K114486" s="46">
        <v>2024</v>
      </c>
    </row>
    <row r="114487" spans="1:11" x14ac:dyDescent="0.25">
      <c r="A114487" s="47">
        <v>1718990927</v>
      </c>
      <c r="B114487" s="48">
        <v>45464</v>
      </c>
      <c r="C114487" s="51" t="s">
        <v>8</v>
      </c>
      <c r="D114487" s="51" t="s">
        <v>148796</v>
      </c>
      <c r="E114487" s="51" t="s">
        <v>149296</v>
      </c>
      <c r="F114487" s="64">
        <v>0.56217592592592591</v>
      </c>
      <c r="G114487" s="64">
        <v>0.56453703703703706</v>
      </c>
      <c r="H114487" s="51">
        <v>204</v>
      </c>
      <c r="I114487" s="51" t="s">
        <v>114553</v>
      </c>
      <c r="J114487" s="51">
        <v>21</v>
      </c>
      <c r="K114487" s="52">
        <v>2024</v>
      </c>
    </row>
    <row r="114488" spans="1:11" x14ac:dyDescent="0.25">
      <c r="A114488" s="41">
        <v>1718990969</v>
      </c>
      <c r="B114488" s="42">
        <v>45464</v>
      </c>
      <c r="C114488" s="45" t="s">
        <v>8</v>
      </c>
      <c r="D114488" s="45" t="s">
        <v>148796</v>
      </c>
      <c r="E114488" s="45" t="s">
        <v>149296</v>
      </c>
      <c r="F114488" s="65">
        <v>0.56266203703703699</v>
      </c>
      <c r="G114488" s="65">
        <v>0.56361111111111106</v>
      </c>
      <c r="H114488" s="45">
        <v>82</v>
      </c>
      <c r="I114488" s="45" t="s">
        <v>114553</v>
      </c>
      <c r="J114488" s="45">
        <v>21</v>
      </c>
      <c r="K114488" s="46">
        <v>2024</v>
      </c>
    </row>
    <row r="114489" spans="1:11" x14ac:dyDescent="0.25">
      <c r="A114489" s="47">
        <v>1718990993</v>
      </c>
      <c r="B114489" s="48">
        <v>45464</v>
      </c>
      <c r="C114489" s="51" t="s">
        <v>20</v>
      </c>
      <c r="D114489" s="51" t="s">
        <v>148798</v>
      </c>
      <c r="E114489" s="51" t="s">
        <v>149296</v>
      </c>
      <c r="F114489" s="64">
        <v>0.56289351851851854</v>
      </c>
      <c r="G114489" s="64">
        <v>0.56363425925925925</v>
      </c>
      <c r="H114489" s="51">
        <v>64</v>
      </c>
      <c r="I114489" s="51" t="s">
        <v>114553</v>
      </c>
      <c r="J114489" s="51">
        <v>21</v>
      </c>
      <c r="K114489" s="52">
        <v>2024</v>
      </c>
    </row>
    <row r="114490" spans="1:11" x14ac:dyDescent="0.25">
      <c r="A114490" s="41">
        <v>1718991010</v>
      </c>
      <c r="B114490" s="42">
        <v>45464</v>
      </c>
      <c r="C114490" s="45" t="s">
        <v>20</v>
      </c>
      <c r="D114490" s="45" t="s">
        <v>148798</v>
      </c>
      <c r="E114490" s="45" t="s">
        <v>149296</v>
      </c>
      <c r="F114490" s="65">
        <v>0.56309027777777776</v>
      </c>
      <c r="G114490" s="65">
        <v>0.56401620370370376</v>
      </c>
      <c r="H114490" s="45">
        <v>80</v>
      </c>
      <c r="I114490" s="45" t="s">
        <v>114553</v>
      </c>
      <c r="J114490" s="45">
        <v>21</v>
      </c>
      <c r="K114490" s="46">
        <v>2024</v>
      </c>
    </row>
    <row r="114491" spans="1:11" x14ac:dyDescent="0.25">
      <c r="A114491" s="47">
        <v>1718991033</v>
      </c>
      <c r="B114491" s="48">
        <v>45464</v>
      </c>
      <c r="C114491" s="51" t="s">
        <v>8</v>
      </c>
      <c r="D114491" s="51" t="s">
        <v>148796</v>
      </c>
      <c r="E114491" s="51" t="s">
        <v>149296</v>
      </c>
      <c r="F114491" s="64">
        <v>0.56331018518518516</v>
      </c>
      <c r="G114491" s="64">
        <v>0.56406250000000002</v>
      </c>
      <c r="H114491" s="51">
        <v>65</v>
      </c>
      <c r="I114491" s="51" t="s">
        <v>114553</v>
      </c>
      <c r="J114491" s="51">
        <v>21</v>
      </c>
      <c r="K114491" s="52">
        <v>2024</v>
      </c>
    </row>
    <row r="114492" spans="1:11" x14ac:dyDescent="0.25">
      <c r="A114492" s="41">
        <v>1718991082</v>
      </c>
      <c r="B114492" s="42">
        <v>45464</v>
      </c>
      <c r="C114492" s="45" t="s">
        <v>8</v>
      </c>
      <c r="D114492" s="45" t="s">
        <v>148796</v>
      </c>
      <c r="E114492" s="45" t="s">
        <v>149296</v>
      </c>
      <c r="F114492" s="65">
        <v>0.56396990740740738</v>
      </c>
      <c r="G114492" s="65">
        <v>0.56498842592592591</v>
      </c>
      <c r="H114492" s="45">
        <v>88</v>
      </c>
      <c r="I114492" s="45" t="s">
        <v>114553</v>
      </c>
      <c r="J114492" s="45">
        <v>21</v>
      </c>
      <c r="K114492" s="46">
        <v>2024</v>
      </c>
    </row>
    <row r="114493" spans="1:11" x14ac:dyDescent="0.25">
      <c r="A114493" s="47">
        <v>1718991185</v>
      </c>
      <c r="B114493" s="48">
        <v>45464</v>
      </c>
      <c r="C114493" s="51" t="s">
        <v>8</v>
      </c>
      <c r="D114493" s="51" t="s">
        <v>148796</v>
      </c>
      <c r="E114493" s="51" t="s">
        <v>149296</v>
      </c>
      <c r="F114493" s="64">
        <v>0.56527777777777777</v>
      </c>
      <c r="G114493" s="64">
        <v>0.56561342592592589</v>
      </c>
      <c r="H114493" s="51">
        <v>28</v>
      </c>
      <c r="I114493" s="51" t="s">
        <v>114553</v>
      </c>
      <c r="J114493" s="51">
        <v>21</v>
      </c>
      <c r="K114493" s="52">
        <v>2024</v>
      </c>
    </row>
    <row r="114494" spans="1:11" x14ac:dyDescent="0.25">
      <c r="A114494" s="41">
        <v>1718991204</v>
      </c>
      <c r="B114494" s="42">
        <v>45464</v>
      </c>
      <c r="C114494" s="45" t="s">
        <v>8</v>
      </c>
      <c r="D114494" s="45" t="s">
        <v>148796</v>
      </c>
      <c r="E114494" s="45" t="s">
        <v>149296</v>
      </c>
      <c r="F114494" s="65">
        <v>0.56548611111111113</v>
      </c>
      <c r="G114494" s="65">
        <v>0.5665162037037037</v>
      </c>
      <c r="H114494" s="45">
        <v>89</v>
      </c>
      <c r="I114494" s="45" t="s">
        <v>114553</v>
      </c>
      <c r="J114494" s="45">
        <v>21</v>
      </c>
      <c r="K114494" s="46">
        <v>2024</v>
      </c>
    </row>
    <row r="114495" spans="1:11" x14ac:dyDescent="0.25">
      <c r="A114495" s="47">
        <v>1718991218</v>
      </c>
      <c r="B114495" s="48">
        <v>45464</v>
      </c>
      <c r="C114495" s="51" t="s">
        <v>8</v>
      </c>
      <c r="D114495" s="51" t="s">
        <v>148796</v>
      </c>
      <c r="E114495" s="51" t="s">
        <v>149296</v>
      </c>
      <c r="F114495" s="64">
        <v>0.56555555555555559</v>
      </c>
      <c r="G114495" s="64">
        <v>0.56707175925925923</v>
      </c>
      <c r="H114495" s="51">
        <v>131</v>
      </c>
      <c r="I114495" s="51" t="s">
        <v>114553</v>
      </c>
      <c r="J114495" s="51">
        <v>21</v>
      </c>
      <c r="K114495" s="52">
        <v>2024</v>
      </c>
    </row>
    <row r="114496" spans="1:11" x14ac:dyDescent="0.25">
      <c r="A114496" s="41">
        <v>1718991266</v>
      </c>
      <c r="B114496" s="42">
        <v>45464</v>
      </c>
      <c r="C114496" s="45" t="s">
        <v>8</v>
      </c>
      <c r="D114496" s="45" t="s">
        <v>148796</v>
      </c>
      <c r="E114496" s="45" t="s">
        <v>149296</v>
      </c>
      <c r="F114496" s="65">
        <v>0.56625000000000003</v>
      </c>
      <c r="G114496" s="65">
        <v>0.56663194444444442</v>
      </c>
      <c r="H114496" s="45">
        <v>32</v>
      </c>
      <c r="I114496" s="45" t="s">
        <v>114553</v>
      </c>
      <c r="J114496" s="45">
        <v>21</v>
      </c>
      <c r="K114496" s="46">
        <v>2024</v>
      </c>
    </row>
    <row r="114497" spans="1:11" x14ac:dyDescent="0.25">
      <c r="A114497" s="47">
        <v>1718991233</v>
      </c>
      <c r="B114497" s="48">
        <v>45464</v>
      </c>
      <c r="C114497" s="51" t="s">
        <v>8</v>
      </c>
      <c r="D114497" s="51" t="s">
        <v>148796</v>
      </c>
      <c r="E114497" s="51" t="s">
        <v>149296</v>
      </c>
      <c r="F114497" s="64">
        <v>0.56638888888888894</v>
      </c>
      <c r="G114497" s="64">
        <v>0.56762731481481477</v>
      </c>
      <c r="H114497" s="51">
        <v>107</v>
      </c>
      <c r="I114497" s="51" t="s">
        <v>114553</v>
      </c>
      <c r="J114497" s="51">
        <v>21</v>
      </c>
      <c r="K114497" s="52">
        <v>2024</v>
      </c>
    </row>
    <row r="114498" spans="1:11" x14ac:dyDescent="0.25">
      <c r="A114498" s="41">
        <v>1718991360</v>
      </c>
      <c r="B114498" s="42">
        <v>45464</v>
      </c>
      <c r="C114498" s="45" t="s">
        <v>8</v>
      </c>
      <c r="D114498" s="45" t="s">
        <v>148796</v>
      </c>
      <c r="E114498" s="45" t="s">
        <v>149296</v>
      </c>
      <c r="F114498" s="65">
        <v>0.56696759259259255</v>
      </c>
      <c r="G114498" s="65">
        <v>0.56760416666666669</v>
      </c>
      <c r="H114498" s="45">
        <v>55</v>
      </c>
      <c r="I114498" s="45" t="s">
        <v>114553</v>
      </c>
      <c r="J114498" s="45">
        <v>21</v>
      </c>
      <c r="K114498" s="46">
        <v>2024</v>
      </c>
    </row>
    <row r="114499" spans="1:11" x14ac:dyDescent="0.25">
      <c r="A114499" s="47">
        <v>1718991324</v>
      </c>
      <c r="B114499" s="48">
        <v>45464</v>
      </c>
      <c r="C114499" s="51" t="s">
        <v>8</v>
      </c>
      <c r="D114499" s="51" t="s">
        <v>148796</v>
      </c>
      <c r="E114499" s="51" t="s">
        <v>149296</v>
      </c>
      <c r="F114499" s="64">
        <v>0.56746527777777778</v>
      </c>
      <c r="G114499" s="64">
        <v>0.56873842592592594</v>
      </c>
      <c r="H114499" s="51">
        <v>110</v>
      </c>
      <c r="I114499" s="51" t="s">
        <v>114553</v>
      </c>
      <c r="J114499" s="51">
        <v>21</v>
      </c>
      <c r="K114499" s="52">
        <v>2024</v>
      </c>
    </row>
    <row r="114500" spans="1:11" x14ac:dyDescent="0.25">
      <c r="A114500" s="41">
        <v>1718991405</v>
      </c>
      <c r="B114500" s="42">
        <v>45464</v>
      </c>
      <c r="C114500" s="45" t="s">
        <v>8</v>
      </c>
      <c r="D114500" s="45" t="s">
        <v>148796</v>
      </c>
      <c r="E114500" s="45" t="s">
        <v>149296</v>
      </c>
      <c r="F114500" s="65">
        <v>0.56770833333333337</v>
      </c>
      <c r="G114500" s="65">
        <v>0.56837962962962962</v>
      </c>
      <c r="H114500" s="45">
        <v>58</v>
      </c>
      <c r="I114500" s="45" t="s">
        <v>114553</v>
      </c>
      <c r="J114500" s="45">
        <v>21</v>
      </c>
      <c r="K114500" s="46">
        <v>2024</v>
      </c>
    </row>
    <row r="114501" spans="1:11" x14ac:dyDescent="0.25">
      <c r="A114501" s="47">
        <v>1718991408</v>
      </c>
      <c r="B114501" s="48">
        <v>45464</v>
      </c>
      <c r="C114501" s="51" t="s">
        <v>8</v>
      </c>
      <c r="D114501" s="51" t="s">
        <v>148796</v>
      </c>
      <c r="E114501" s="51" t="s">
        <v>149296</v>
      </c>
      <c r="F114501" s="64">
        <v>0.56775462962962964</v>
      </c>
      <c r="G114501" s="64">
        <v>0.57010416666666663</v>
      </c>
      <c r="H114501" s="51">
        <v>203</v>
      </c>
      <c r="I114501" s="51" t="s">
        <v>114553</v>
      </c>
      <c r="J114501" s="51">
        <v>21</v>
      </c>
      <c r="K114501" s="52">
        <v>2024</v>
      </c>
    </row>
    <row r="114502" spans="1:11" x14ac:dyDescent="0.25">
      <c r="A114502" s="41">
        <v>1718991444</v>
      </c>
      <c r="B114502" s="42">
        <v>45464</v>
      </c>
      <c r="C114502" s="45" t="s">
        <v>8</v>
      </c>
      <c r="D114502" s="45" t="s">
        <v>148796</v>
      </c>
      <c r="E114502" s="45" t="s">
        <v>149296</v>
      </c>
      <c r="F114502" s="65">
        <v>0.56868055555555552</v>
      </c>
      <c r="G114502" s="65">
        <v>0.5696296296296296</v>
      </c>
      <c r="H114502" s="45">
        <v>81</v>
      </c>
      <c r="I114502" s="45" t="s">
        <v>114553</v>
      </c>
      <c r="J114502" s="45">
        <v>21</v>
      </c>
      <c r="K114502" s="46">
        <v>2024</v>
      </c>
    </row>
    <row r="114503" spans="1:11" x14ac:dyDescent="0.25">
      <c r="A114503" s="47">
        <v>1718991520</v>
      </c>
      <c r="B114503" s="48">
        <v>45464</v>
      </c>
      <c r="C114503" s="51" t="s">
        <v>8</v>
      </c>
      <c r="D114503" s="51" t="s">
        <v>148796</v>
      </c>
      <c r="E114503" s="51" t="s">
        <v>149296</v>
      </c>
      <c r="F114503" s="64">
        <v>0.56903935185185184</v>
      </c>
      <c r="G114503" s="64">
        <v>0.5697106481481482</v>
      </c>
      <c r="H114503" s="51">
        <v>58</v>
      </c>
      <c r="I114503" s="51" t="s">
        <v>114553</v>
      </c>
      <c r="J114503" s="51">
        <v>21</v>
      </c>
      <c r="K114503" s="52">
        <v>2024</v>
      </c>
    </row>
    <row r="114504" spans="1:11" x14ac:dyDescent="0.25">
      <c r="A114504" s="41">
        <v>1718991673</v>
      </c>
      <c r="B114504" s="42">
        <v>45464</v>
      </c>
      <c r="C114504" s="45" t="s">
        <v>8</v>
      </c>
      <c r="D114504" s="45" t="s">
        <v>148799</v>
      </c>
      <c r="E114504" s="45" t="s">
        <v>149296</v>
      </c>
      <c r="F114504" s="65">
        <v>0.57065972222222228</v>
      </c>
      <c r="G114504" s="65">
        <v>0.5709143518518518</v>
      </c>
      <c r="H114504" s="45">
        <v>21</v>
      </c>
      <c r="I114504" s="45" t="s">
        <v>114553</v>
      </c>
      <c r="J114504" s="45">
        <v>21</v>
      </c>
      <c r="K114504" s="46">
        <v>2024</v>
      </c>
    </row>
    <row r="114505" spans="1:11" x14ac:dyDescent="0.25">
      <c r="A114505" s="47">
        <v>1718991726</v>
      </c>
      <c r="B114505" s="48">
        <v>45464</v>
      </c>
      <c r="C114505" s="51" t="s">
        <v>8</v>
      </c>
      <c r="D114505" s="51" t="s">
        <v>148799</v>
      </c>
      <c r="E114505" s="51" t="s">
        <v>149296</v>
      </c>
      <c r="F114505" s="64">
        <v>0.57126157407407407</v>
      </c>
      <c r="G114505" s="64">
        <v>0.57134259259259257</v>
      </c>
      <c r="H114505" s="51">
        <v>7</v>
      </c>
      <c r="I114505" s="51" t="s">
        <v>114553</v>
      </c>
      <c r="J114505" s="51">
        <v>21</v>
      </c>
      <c r="K114505" s="52">
        <v>2024</v>
      </c>
    </row>
    <row r="114506" spans="1:11" x14ac:dyDescent="0.25">
      <c r="A114506" s="41">
        <v>1718991735</v>
      </c>
      <c r="B114506" s="42">
        <v>45464</v>
      </c>
      <c r="C114506" s="45" t="s">
        <v>8</v>
      </c>
      <c r="D114506" s="45" t="s">
        <v>148796</v>
      </c>
      <c r="E114506" s="45" t="s">
        <v>149296</v>
      </c>
      <c r="F114506" s="65">
        <v>0.5713773148148148</v>
      </c>
      <c r="G114506" s="65">
        <v>0.57171296296296292</v>
      </c>
      <c r="H114506" s="45">
        <v>29</v>
      </c>
      <c r="I114506" s="45" t="s">
        <v>114553</v>
      </c>
      <c r="J114506" s="45">
        <v>21</v>
      </c>
      <c r="K114506" s="46">
        <v>2024</v>
      </c>
    </row>
    <row r="114507" spans="1:11" x14ac:dyDescent="0.25">
      <c r="A114507" s="47">
        <v>1718991761</v>
      </c>
      <c r="B114507" s="48">
        <v>45464</v>
      </c>
      <c r="C114507" s="51" t="s">
        <v>8</v>
      </c>
      <c r="D114507" s="51" t="s">
        <v>148796</v>
      </c>
      <c r="E114507" s="51" t="s">
        <v>149296</v>
      </c>
      <c r="F114507" s="64">
        <v>0.57186342592592587</v>
      </c>
      <c r="G114507" s="64">
        <v>0.57221064814814815</v>
      </c>
      <c r="H114507" s="51">
        <v>30</v>
      </c>
      <c r="I114507" s="51" t="s">
        <v>114553</v>
      </c>
      <c r="J114507" s="51">
        <v>21</v>
      </c>
      <c r="K114507" s="52">
        <v>2024</v>
      </c>
    </row>
    <row r="114508" spans="1:11" x14ac:dyDescent="0.25">
      <c r="A114508" s="41">
        <v>1718991822</v>
      </c>
      <c r="B114508" s="42">
        <v>45464</v>
      </c>
      <c r="C114508" s="45" t="s">
        <v>8</v>
      </c>
      <c r="D114508" s="45" t="s">
        <v>148796</v>
      </c>
      <c r="E114508" s="45" t="s">
        <v>149296</v>
      </c>
      <c r="F114508" s="65">
        <v>0.57256944444444446</v>
      </c>
      <c r="G114508" s="65">
        <v>0.57491898148148146</v>
      </c>
      <c r="H114508" s="45">
        <v>203</v>
      </c>
      <c r="I114508" s="45" t="s">
        <v>114553</v>
      </c>
      <c r="J114508" s="45">
        <v>21</v>
      </c>
      <c r="K114508" s="46">
        <v>2024</v>
      </c>
    </row>
    <row r="114509" spans="1:11" x14ac:dyDescent="0.25">
      <c r="A114509" s="47">
        <v>1718991820</v>
      </c>
      <c r="B114509" s="48">
        <v>45464</v>
      </c>
      <c r="C114509" s="51" t="s">
        <v>8</v>
      </c>
      <c r="D114509" s="51" t="s">
        <v>148796</v>
      </c>
      <c r="E114509" s="51" t="s">
        <v>149296</v>
      </c>
      <c r="F114509" s="64">
        <v>0.57267361111111115</v>
      </c>
      <c r="G114509" s="64">
        <v>0.57503472222222218</v>
      </c>
      <c r="H114509" s="51">
        <v>204</v>
      </c>
      <c r="I114509" s="51" t="s">
        <v>114553</v>
      </c>
      <c r="J114509" s="51">
        <v>21</v>
      </c>
      <c r="K114509" s="52">
        <v>2024</v>
      </c>
    </row>
    <row r="114510" spans="1:11" x14ac:dyDescent="0.25">
      <c r="A114510" s="41">
        <v>1718991828</v>
      </c>
      <c r="B114510" s="42">
        <v>45464</v>
      </c>
      <c r="C114510" s="45" t="s">
        <v>8</v>
      </c>
      <c r="D114510" s="45" t="s">
        <v>148799</v>
      </c>
      <c r="E114510" s="45" t="s">
        <v>149296</v>
      </c>
      <c r="F114510" s="65">
        <v>0.57292824074074078</v>
      </c>
      <c r="G114510" s="65">
        <v>0.57292824074074078</v>
      </c>
      <c r="H114510" s="45">
        <v>1</v>
      </c>
      <c r="I114510" s="45" t="s">
        <v>114553</v>
      </c>
      <c r="J114510" s="45">
        <v>21</v>
      </c>
      <c r="K114510" s="46">
        <v>2024</v>
      </c>
    </row>
    <row r="114511" spans="1:11" x14ac:dyDescent="0.25">
      <c r="A114511" s="47">
        <v>1718991897</v>
      </c>
      <c r="B114511" s="48">
        <v>45464</v>
      </c>
      <c r="C114511" s="51" t="s">
        <v>8</v>
      </c>
      <c r="D114511" s="51" t="s">
        <v>148796</v>
      </c>
      <c r="E114511" s="51" t="s">
        <v>149296</v>
      </c>
      <c r="F114511" s="64">
        <v>0.57320601851851849</v>
      </c>
      <c r="G114511" s="64">
        <v>0.57427083333333329</v>
      </c>
      <c r="H114511" s="51">
        <v>92</v>
      </c>
      <c r="I114511" s="51" t="s">
        <v>114553</v>
      </c>
      <c r="J114511" s="51">
        <v>21</v>
      </c>
      <c r="K114511" s="52">
        <v>2024</v>
      </c>
    </row>
    <row r="114512" spans="1:11" x14ac:dyDescent="0.25">
      <c r="A114512" s="41">
        <v>1718991881</v>
      </c>
      <c r="B114512" s="42">
        <v>45464</v>
      </c>
      <c r="C114512" s="45" t="s">
        <v>8</v>
      </c>
      <c r="D114512" s="45" t="s">
        <v>148796</v>
      </c>
      <c r="E114512" s="45" t="s">
        <v>149296</v>
      </c>
      <c r="F114512" s="65">
        <v>0.57321759259259264</v>
      </c>
      <c r="G114512" s="65">
        <v>0.57554398148148145</v>
      </c>
      <c r="H114512" s="45">
        <v>201</v>
      </c>
      <c r="I114512" s="45" t="s">
        <v>114553</v>
      </c>
      <c r="J114512" s="45">
        <v>21</v>
      </c>
      <c r="K114512" s="46">
        <v>2024</v>
      </c>
    </row>
    <row r="114513" spans="1:11" x14ac:dyDescent="0.25">
      <c r="A114513" s="47">
        <v>1718991882</v>
      </c>
      <c r="B114513" s="48">
        <v>45464</v>
      </c>
      <c r="C114513" s="51" t="s">
        <v>8</v>
      </c>
      <c r="D114513" s="51" t="s">
        <v>148796</v>
      </c>
      <c r="E114513" s="51" t="s">
        <v>149296</v>
      </c>
      <c r="F114513" s="64">
        <v>0.57332175925925921</v>
      </c>
      <c r="G114513" s="64">
        <v>0.57342592592592589</v>
      </c>
      <c r="H114513" s="51">
        <v>9</v>
      </c>
      <c r="I114513" s="51" t="s">
        <v>114553</v>
      </c>
      <c r="J114513" s="51">
        <v>21</v>
      </c>
      <c r="K114513" s="52">
        <v>2024</v>
      </c>
    </row>
    <row r="114514" spans="1:11" x14ac:dyDescent="0.25">
      <c r="A114514" s="41">
        <v>1718991940</v>
      </c>
      <c r="B114514" s="42">
        <v>45464</v>
      </c>
      <c r="C114514" s="45" t="s">
        <v>8</v>
      </c>
      <c r="D114514" s="45" t="s">
        <v>148796</v>
      </c>
      <c r="E114514" s="45" t="s">
        <v>149296</v>
      </c>
      <c r="F114514" s="65">
        <v>0.57383101851851848</v>
      </c>
      <c r="G114514" s="65">
        <v>0.57614583333333336</v>
      </c>
      <c r="H114514" s="45">
        <v>200</v>
      </c>
      <c r="I114514" s="45" t="s">
        <v>114553</v>
      </c>
      <c r="J114514" s="45">
        <v>21</v>
      </c>
      <c r="K114514" s="46">
        <v>2024</v>
      </c>
    </row>
    <row r="114515" spans="1:11" x14ac:dyDescent="0.25">
      <c r="A114515" s="47">
        <v>1718991790</v>
      </c>
      <c r="B114515" s="48">
        <v>45464</v>
      </c>
      <c r="C114515" s="51" t="s">
        <v>8</v>
      </c>
      <c r="D114515" s="51" t="s">
        <v>148796</v>
      </c>
      <c r="E114515" s="51" t="s">
        <v>149296</v>
      </c>
      <c r="F114515" s="64">
        <v>0.57388888888888889</v>
      </c>
      <c r="G114515" s="64">
        <v>0.57620370370370366</v>
      </c>
      <c r="H114515" s="51">
        <v>200</v>
      </c>
      <c r="I114515" s="51" t="s">
        <v>114553</v>
      </c>
      <c r="J114515" s="51">
        <v>21</v>
      </c>
      <c r="K114515" s="52">
        <v>2024</v>
      </c>
    </row>
    <row r="114516" spans="1:11" x14ac:dyDescent="0.25">
      <c r="A114516" s="41">
        <v>1718991950</v>
      </c>
      <c r="B114516" s="42">
        <v>45464</v>
      </c>
      <c r="C114516" s="45" t="s">
        <v>8</v>
      </c>
      <c r="D114516" s="45" t="s">
        <v>148796</v>
      </c>
      <c r="E114516" s="45" t="s">
        <v>149296</v>
      </c>
      <c r="F114516" s="65">
        <v>0.57388888888888889</v>
      </c>
      <c r="G114516" s="65">
        <v>0.57483796296296297</v>
      </c>
      <c r="H114516" s="45">
        <v>82</v>
      </c>
      <c r="I114516" s="45" t="s">
        <v>114553</v>
      </c>
      <c r="J114516" s="45">
        <v>21</v>
      </c>
      <c r="K114516" s="46">
        <v>2024</v>
      </c>
    </row>
    <row r="114517" spans="1:11" x14ac:dyDescent="0.25">
      <c r="A114517" s="47">
        <v>1718991749</v>
      </c>
      <c r="B114517" s="48">
        <v>45464</v>
      </c>
      <c r="C114517" s="51" t="s">
        <v>8</v>
      </c>
      <c r="D114517" s="51" t="s">
        <v>148796</v>
      </c>
      <c r="E114517" s="51" t="s">
        <v>149296</v>
      </c>
      <c r="F114517" s="64">
        <v>0.57458333333333333</v>
      </c>
      <c r="G114517" s="64">
        <v>0.57692129629629629</v>
      </c>
      <c r="H114517" s="51">
        <v>202</v>
      </c>
      <c r="I114517" s="51" t="s">
        <v>114553</v>
      </c>
      <c r="J114517" s="51">
        <v>21</v>
      </c>
      <c r="K114517" s="52">
        <v>2024</v>
      </c>
    </row>
    <row r="114518" spans="1:11" x14ac:dyDescent="0.25">
      <c r="A114518" s="41">
        <v>1718992015</v>
      </c>
      <c r="B114518" s="42">
        <v>45464</v>
      </c>
      <c r="C114518" s="45" t="s">
        <v>20</v>
      </c>
      <c r="D114518" s="45" t="s">
        <v>148798</v>
      </c>
      <c r="E114518" s="45" t="s">
        <v>149296</v>
      </c>
      <c r="F114518" s="65">
        <v>0.57472222222222225</v>
      </c>
      <c r="G114518" s="65">
        <v>0.57563657407407409</v>
      </c>
      <c r="H114518" s="45">
        <v>79</v>
      </c>
      <c r="I114518" s="45" t="s">
        <v>114553</v>
      </c>
      <c r="J114518" s="45">
        <v>21</v>
      </c>
      <c r="K114518" s="46">
        <v>2024</v>
      </c>
    </row>
    <row r="114519" spans="1:11" x14ac:dyDescent="0.25">
      <c r="A114519" s="47">
        <v>1718992027</v>
      </c>
      <c r="B114519" s="48">
        <v>45464</v>
      </c>
      <c r="C114519" s="51" t="s">
        <v>8</v>
      </c>
      <c r="D114519" s="51" t="s">
        <v>148796</v>
      </c>
      <c r="E114519" s="51" t="s">
        <v>149296</v>
      </c>
      <c r="F114519" s="64">
        <v>0.57489583333333338</v>
      </c>
      <c r="G114519" s="64">
        <v>0.57721064814814815</v>
      </c>
      <c r="H114519" s="51">
        <v>200</v>
      </c>
      <c r="I114519" s="51" t="s">
        <v>114553</v>
      </c>
      <c r="J114519" s="51">
        <v>21</v>
      </c>
      <c r="K114519" s="52">
        <v>2024</v>
      </c>
    </row>
    <row r="114520" spans="1:11" x14ac:dyDescent="0.25">
      <c r="A114520" s="41">
        <v>1718992029</v>
      </c>
      <c r="B114520" s="42">
        <v>45464</v>
      </c>
      <c r="C114520" s="45" t="s">
        <v>8</v>
      </c>
      <c r="D114520" s="45" t="s">
        <v>148796</v>
      </c>
      <c r="E114520" s="45" t="s">
        <v>149296</v>
      </c>
      <c r="F114520" s="65">
        <v>0.57496527777777773</v>
      </c>
      <c r="G114520" s="65">
        <v>0.57728009259259261</v>
      </c>
      <c r="H114520" s="45">
        <v>200</v>
      </c>
      <c r="I114520" s="45" t="s">
        <v>114553</v>
      </c>
      <c r="J114520" s="45">
        <v>21</v>
      </c>
      <c r="K114520" s="46">
        <v>2024</v>
      </c>
    </row>
    <row r="114521" spans="1:11" x14ac:dyDescent="0.25">
      <c r="A114521" s="47">
        <v>1718992041</v>
      </c>
      <c r="B114521" s="48">
        <v>45464</v>
      </c>
      <c r="C114521" s="51" t="s">
        <v>20</v>
      </c>
      <c r="D114521" s="51" t="s">
        <v>148798</v>
      </c>
      <c r="E114521" s="51" t="s">
        <v>149296</v>
      </c>
      <c r="F114521" s="64">
        <v>0.57502314814814814</v>
      </c>
      <c r="G114521" s="64">
        <v>0.57817129629629627</v>
      </c>
      <c r="H114521" s="51">
        <v>273</v>
      </c>
      <c r="I114521" s="51" t="s">
        <v>114553</v>
      </c>
      <c r="J114521" s="51">
        <v>21</v>
      </c>
      <c r="K114521" s="52">
        <v>2024</v>
      </c>
    </row>
    <row r="114522" spans="1:11" x14ac:dyDescent="0.25">
      <c r="A114522" s="41">
        <v>1718992053</v>
      </c>
      <c r="B114522" s="42">
        <v>45464</v>
      </c>
      <c r="C114522" s="45" t="s">
        <v>8</v>
      </c>
      <c r="D114522" s="45" t="s">
        <v>148796</v>
      </c>
      <c r="E114522" s="45" t="s">
        <v>149296</v>
      </c>
      <c r="F114522" s="65">
        <v>0.57520833333333332</v>
      </c>
      <c r="G114522" s="65">
        <v>0.57592592592592595</v>
      </c>
      <c r="H114522" s="45">
        <v>62</v>
      </c>
      <c r="I114522" s="45" t="s">
        <v>114553</v>
      </c>
      <c r="J114522" s="45">
        <v>21</v>
      </c>
      <c r="K114522" s="46">
        <v>2024</v>
      </c>
    </row>
    <row r="114523" spans="1:11" x14ac:dyDescent="0.25">
      <c r="A114523" s="47">
        <v>1718992068</v>
      </c>
      <c r="B114523" s="48">
        <v>45464</v>
      </c>
      <c r="C114523" s="51" t="s">
        <v>8</v>
      </c>
      <c r="D114523" s="51" t="s">
        <v>148796</v>
      </c>
      <c r="E114523" s="51" t="s">
        <v>149296</v>
      </c>
      <c r="F114523" s="64">
        <v>0.57527777777777778</v>
      </c>
      <c r="G114523" s="64">
        <v>0.57623842592592589</v>
      </c>
      <c r="H114523" s="51">
        <v>83</v>
      </c>
      <c r="I114523" s="51" t="s">
        <v>114553</v>
      </c>
      <c r="J114523" s="51">
        <v>21</v>
      </c>
      <c r="K114523" s="52">
        <v>2024</v>
      </c>
    </row>
    <row r="114524" spans="1:11" x14ac:dyDescent="0.25">
      <c r="A114524" s="41">
        <v>1718992086</v>
      </c>
      <c r="B114524" s="42">
        <v>45464</v>
      </c>
      <c r="C114524" s="45" t="s">
        <v>20</v>
      </c>
      <c r="D114524" s="45" t="s">
        <v>148798</v>
      </c>
      <c r="E114524" s="45" t="s">
        <v>149296</v>
      </c>
      <c r="F114524" s="65">
        <v>0.57554398148148145</v>
      </c>
      <c r="G114524" s="65">
        <v>0.57619212962962962</v>
      </c>
      <c r="H114524" s="45">
        <v>56</v>
      </c>
      <c r="I114524" s="45" t="s">
        <v>114553</v>
      </c>
      <c r="J114524" s="45">
        <v>21</v>
      </c>
      <c r="K114524" s="46">
        <v>2024</v>
      </c>
    </row>
    <row r="114525" spans="1:11" x14ac:dyDescent="0.25">
      <c r="A114525" s="47">
        <v>1718992099</v>
      </c>
      <c r="B114525" s="48">
        <v>45464</v>
      </c>
      <c r="C114525" s="51" t="s">
        <v>8</v>
      </c>
      <c r="D114525" s="51" t="s">
        <v>148796</v>
      </c>
      <c r="E114525" s="51" t="s">
        <v>149296</v>
      </c>
      <c r="F114525" s="64">
        <v>0.57572916666666663</v>
      </c>
      <c r="G114525" s="64">
        <v>0.57798611111111109</v>
      </c>
      <c r="H114525" s="51">
        <v>195</v>
      </c>
      <c r="I114525" s="51" t="s">
        <v>114553</v>
      </c>
      <c r="J114525" s="51">
        <v>21</v>
      </c>
      <c r="K114525" s="52">
        <v>2024</v>
      </c>
    </row>
    <row r="114526" spans="1:11" x14ac:dyDescent="0.25">
      <c r="A114526" s="41">
        <v>1718992156</v>
      </c>
      <c r="B114526" s="42">
        <v>45464</v>
      </c>
      <c r="C114526" s="45" t="s">
        <v>8</v>
      </c>
      <c r="D114526" s="45" t="s">
        <v>148796</v>
      </c>
      <c r="E114526" s="45" t="s">
        <v>149296</v>
      </c>
      <c r="F114526" s="65">
        <v>0.57638888888888884</v>
      </c>
      <c r="G114526" s="65">
        <v>0.57679398148148153</v>
      </c>
      <c r="H114526" s="45">
        <v>35</v>
      </c>
      <c r="I114526" s="45" t="s">
        <v>114553</v>
      </c>
      <c r="J114526" s="45">
        <v>21</v>
      </c>
      <c r="K114526" s="46">
        <v>2024</v>
      </c>
    </row>
    <row r="114527" spans="1:11" x14ac:dyDescent="0.25">
      <c r="A114527" s="47">
        <v>1718992171</v>
      </c>
      <c r="B114527" s="48">
        <v>45464</v>
      </c>
      <c r="C114527" s="51" t="s">
        <v>8</v>
      </c>
      <c r="D114527" s="51" t="s">
        <v>148796</v>
      </c>
      <c r="E114527" s="51" t="s">
        <v>149296</v>
      </c>
      <c r="F114527" s="64">
        <v>0.57660879629629624</v>
      </c>
      <c r="G114527" s="64">
        <v>0.57785879629629633</v>
      </c>
      <c r="H114527" s="51">
        <v>108</v>
      </c>
      <c r="I114527" s="51" t="s">
        <v>114553</v>
      </c>
      <c r="J114527" s="51">
        <v>21</v>
      </c>
      <c r="K114527" s="52">
        <v>2024</v>
      </c>
    </row>
    <row r="114528" spans="1:11" x14ac:dyDescent="0.25">
      <c r="A114528" s="41">
        <v>1718992180</v>
      </c>
      <c r="B114528" s="42">
        <v>45464</v>
      </c>
      <c r="C114528" s="45" t="s">
        <v>8</v>
      </c>
      <c r="D114528" s="45" t="s">
        <v>148796</v>
      </c>
      <c r="E114528" s="45" t="s">
        <v>149296</v>
      </c>
      <c r="F114528" s="65">
        <v>0.57671296296296293</v>
      </c>
      <c r="G114528" s="65">
        <v>0.57907407407407407</v>
      </c>
      <c r="H114528" s="45">
        <v>204</v>
      </c>
      <c r="I114528" s="45" t="s">
        <v>114553</v>
      </c>
      <c r="J114528" s="45">
        <v>21</v>
      </c>
      <c r="K114528" s="46">
        <v>2024</v>
      </c>
    </row>
    <row r="114529" spans="1:11" x14ac:dyDescent="0.25">
      <c r="A114529" s="47">
        <v>1718992304</v>
      </c>
      <c r="B114529" s="48">
        <v>45464</v>
      </c>
      <c r="C114529" s="51" t="s">
        <v>8</v>
      </c>
      <c r="D114529" s="51" t="s">
        <v>148796</v>
      </c>
      <c r="E114529" s="51" t="s">
        <v>149296</v>
      </c>
      <c r="F114529" s="64">
        <v>0.57820601851851849</v>
      </c>
      <c r="G114529" s="64">
        <v>0.5805555555555556</v>
      </c>
      <c r="H114529" s="51">
        <v>203</v>
      </c>
      <c r="I114529" s="51" t="s">
        <v>114553</v>
      </c>
      <c r="J114529" s="51">
        <v>21</v>
      </c>
      <c r="K114529" s="52">
        <v>2024</v>
      </c>
    </row>
    <row r="114530" spans="1:11" x14ac:dyDescent="0.25">
      <c r="A114530" s="41">
        <v>1718992376</v>
      </c>
      <c r="B114530" s="42">
        <v>45464</v>
      </c>
      <c r="C114530" s="45" t="s">
        <v>20</v>
      </c>
      <c r="D114530" s="45" t="s">
        <v>148798</v>
      </c>
      <c r="E114530" s="45" t="s">
        <v>149296</v>
      </c>
      <c r="F114530" s="65">
        <v>0.57890046296296294</v>
      </c>
      <c r="G114530" s="65">
        <v>0.58105324074074072</v>
      </c>
      <c r="H114530" s="45">
        <v>185</v>
      </c>
      <c r="I114530" s="45" t="s">
        <v>114553</v>
      </c>
      <c r="J114530" s="45">
        <v>21</v>
      </c>
      <c r="K114530" s="46">
        <v>2024</v>
      </c>
    </row>
    <row r="114531" spans="1:11" x14ac:dyDescent="0.25">
      <c r="A114531" s="47">
        <v>1718992391</v>
      </c>
      <c r="B114531" s="48">
        <v>45464</v>
      </c>
      <c r="C114531" s="51" t="s">
        <v>8</v>
      </c>
      <c r="D114531" s="51" t="s">
        <v>148796</v>
      </c>
      <c r="E114531" s="51" t="s">
        <v>149296</v>
      </c>
      <c r="F114531" s="64">
        <v>0.57907407407407407</v>
      </c>
      <c r="G114531" s="64">
        <v>0.5805555555555556</v>
      </c>
      <c r="H114531" s="51">
        <v>128</v>
      </c>
      <c r="I114531" s="51" t="s">
        <v>114553</v>
      </c>
      <c r="J114531" s="51">
        <v>21</v>
      </c>
      <c r="K114531" s="52">
        <v>2024</v>
      </c>
    </row>
    <row r="114532" spans="1:11" x14ac:dyDescent="0.25">
      <c r="A114532" s="41">
        <v>1718992450</v>
      </c>
      <c r="B114532" s="42">
        <v>45464</v>
      </c>
      <c r="C114532" s="45" t="s">
        <v>20</v>
      </c>
      <c r="D114532" s="45" t="s">
        <v>148798</v>
      </c>
      <c r="E114532" s="45" t="s">
        <v>149296</v>
      </c>
      <c r="F114532" s="65">
        <v>0.57975694444444448</v>
      </c>
      <c r="G114532" s="65">
        <v>0.580474537037037</v>
      </c>
      <c r="H114532" s="45">
        <v>62</v>
      </c>
      <c r="I114532" s="45" t="s">
        <v>114553</v>
      </c>
      <c r="J114532" s="45">
        <v>21</v>
      </c>
      <c r="K114532" s="46">
        <v>2024</v>
      </c>
    </row>
    <row r="114533" spans="1:11" x14ac:dyDescent="0.25">
      <c r="A114533" s="47">
        <v>1718992448</v>
      </c>
      <c r="B114533" s="48">
        <v>45464</v>
      </c>
      <c r="C114533" s="51" t="s">
        <v>8</v>
      </c>
      <c r="D114533" s="51" t="s">
        <v>148796</v>
      </c>
      <c r="E114533" s="51" t="s">
        <v>149296</v>
      </c>
      <c r="F114533" s="64">
        <v>0.57983796296296297</v>
      </c>
      <c r="G114533" s="64">
        <v>0.58028935185185182</v>
      </c>
      <c r="H114533" s="51">
        <v>38</v>
      </c>
      <c r="I114533" s="51" t="s">
        <v>114553</v>
      </c>
      <c r="J114533" s="51">
        <v>21</v>
      </c>
      <c r="K114533" s="52">
        <v>2024</v>
      </c>
    </row>
    <row r="114534" spans="1:11" x14ac:dyDescent="0.25">
      <c r="A114534" s="41">
        <v>1718992478</v>
      </c>
      <c r="B114534" s="42">
        <v>45464</v>
      </c>
      <c r="C114534" s="45" t="s">
        <v>8</v>
      </c>
      <c r="D114534" s="45" t="s">
        <v>148796</v>
      </c>
      <c r="E114534" s="45" t="s">
        <v>149296</v>
      </c>
      <c r="F114534" s="65">
        <v>0.58021990740740736</v>
      </c>
      <c r="G114534" s="65">
        <v>0.58258101851851851</v>
      </c>
      <c r="H114534" s="45">
        <v>203</v>
      </c>
      <c r="I114534" s="45" t="s">
        <v>114553</v>
      </c>
      <c r="J114534" s="45">
        <v>21</v>
      </c>
      <c r="K114534" s="46">
        <v>2024</v>
      </c>
    </row>
    <row r="114535" spans="1:11" x14ac:dyDescent="0.25">
      <c r="A114535" s="47">
        <v>1718992498</v>
      </c>
      <c r="B114535" s="48">
        <v>45464</v>
      </c>
      <c r="C114535" s="51" t="s">
        <v>8</v>
      </c>
      <c r="D114535" s="51" t="s">
        <v>148796</v>
      </c>
      <c r="E114535" s="51" t="s">
        <v>149296</v>
      </c>
      <c r="F114535" s="64">
        <v>0.58038194444444446</v>
      </c>
      <c r="G114535" s="64">
        <v>0.58270833333333338</v>
      </c>
      <c r="H114535" s="51">
        <v>200</v>
      </c>
      <c r="I114535" s="51" t="s">
        <v>114553</v>
      </c>
      <c r="J114535" s="51">
        <v>21</v>
      </c>
      <c r="K114535" s="52">
        <v>2024</v>
      </c>
    </row>
    <row r="114536" spans="1:11" x14ac:dyDescent="0.25">
      <c r="A114536" s="41">
        <v>1718992420</v>
      </c>
      <c r="B114536" s="42">
        <v>45464</v>
      </c>
      <c r="C114536" s="45" t="s">
        <v>8</v>
      </c>
      <c r="D114536" s="45" t="s">
        <v>148796</v>
      </c>
      <c r="E114536" s="45" t="s">
        <v>149296</v>
      </c>
      <c r="F114536" s="65">
        <v>0.58043981481481477</v>
      </c>
      <c r="G114536" s="65">
        <v>0.58277777777777773</v>
      </c>
      <c r="H114536" s="45">
        <v>201</v>
      </c>
      <c r="I114536" s="45" t="s">
        <v>114553</v>
      </c>
      <c r="J114536" s="45">
        <v>21</v>
      </c>
      <c r="K114536" s="46">
        <v>2024</v>
      </c>
    </row>
    <row r="114537" spans="1:11" x14ac:dyDescent="0.25">
      <c r="A114537" s="47">
        <v>1718992506</v>
      </c>
      <c r="B114537" s="48">
        <v>45464</v>
      </c>
      <c r="C114537" s="51" t="s">
        <v>8</v>
      </c>
      <c r="D114537" s="51" t="s">
        <v>148796</v>
      </c>
      <c r="E114537" s="51" t="s">
        <v>149296</v>
      </c>
      <c r="F114537" s="64">
        <v>0.58043981481481477</v>
      </c>
      <c r="G114537" s="64">
        <v>0.58275462962962965</v>
      </c>
      <c r="H114537" s="51">
        <v>200</v>
      </c>
      <c r="I114537" s="51" t="s">
        <v>114553</v>
      </c>
      <c r="J114537" s="51">
        <v>21</v>
      </c>
      <c r="K114537" s="52">
        <v>2024</v>
      </c>
    </row>
    <row r="114538" spans="1:11" x14ac:dyDescent="0.25">
      <c r="A114538" s="41">
        <v>1718992419</v>
      </c>
      <c r="B114538" s="42">
        <v>45464</v>
      </c>
      <c r="C114538" s="45" t="s">
        <v>8</v>
      </c>
      <c r="D114538" s="45" t="s">
        <v>148796</v>
      </c>
      <c r="E114538" s="45" t="s">
        <v>149296</v>
      </c>
      <c r="F114538" s="65">
        <v>0.5806944444444444</v>
      </c>
      <c r="G114538" s="65">
        <v>0.58300925925925928</v>
      </c>
      <c r="H114538" s="45">
        <v>200</v>
      </c>
      <c r="I114538" s="45" t="s">
        <v>114553</v>
      </c>
      <c r="J114538" s="45">
        <v>21</v>
      </c>
      <c r="K114538" s="46">
        <v>2024</v>
      </c>
    </row>
    <row r="114539" spans="1:11" x14ac:dyDescent="0.25">
      <c r="A114539" s="47">
        <v>1718992555</v>
      </c>
      <c r="B114539" s="48">
        <v>45464</v>
      </c>
      <c r="C114539" s="51" t="s">
        <v>20</v>
      </c>
      <c r="D114539" s="51" t="s">
        <v>148798</v>
      </c>
      <c r="E114539" s="51" t="s">
        <v>149296</v>
      </c>
      <c r="F114539" s="64">
        <v>0.58097222222222222</v>
      </c>
      <c r="G114539" s="64">
        <v>0.58106481481481487</v>
      </c>
      <c r="H114539" s="51">
        <v>8</v>
      </c>
      <c r="I114539" s="51" t="s">
        <v>114553</v>
      </c>
      <c r="J114539" s="51">
        <v>21</v>
      </c>
      <c r="K114539" s="52">
        <v>2024</v>
      </c>
    </row>
    <row r="114540" spans="1:11" x14ac:dyDescent="0.25">
      <c r="A114540" s="41">
        <v>1718992592</v>
      </c>
      <c r="B114540" s="42">
        <v>45464</v>
      </c>
      <c r="C114540" s="45" t="s">
        <v>8</v>
      </c>
      <c r="D114540" s="45" t="s">
        <v>148796</v>
      </c>
      <c r="E114540" s="45" t="s">
        <v>149296</v>
      </c>
      <c r="F114540" s="65">
        <v>0.58123842592592589</v>
      </c>
      <c r="G114540" s="65">
        <v>0.58232638888888888</v>
      </c>
      <c r="H114540" s="45">
        <v>94</v>
      </c>
      <c r="I114540" s="45" t="s">
        <v>114553</v>
      </c>
      <c r="J114540" s="45">
        <v>21</v>
      </c>
      <c r="K114540" s="46">
        <v>2024</v>
      </c>
    </row>
    <row r="114541" spans="1:11" x14ac:dyDescent="0.25">
      <c r="A114541" s="47">
        <v>1718992464</v>
      </c>
      <c r="B114541" s="48">
        <v>45464</v>
      </c>
      <c r="C114541" s="51" t="s">
        <v>8</v>
      </c>
      <c r="D114541" s="51" t="s">
        <v>148796</v>
      </c>
      <c r="E114541" s="51" t="s">
        <v>149296</v>
      </c>
      <c r="F114541" s="64">
        <v>0.58123842592592589</v>
      </c>
      <c r="G114541" s="64">
        <v>0.58285879629629633</v>
      </c>
      <c r="H114541" s="51">
        <v>140</v>
      </c>
      <c r="I114541" s="51" t="s">
        <v>114553</v>
      </c>
      <c r="J114541" s="51">
        <v>21</v>
      </c>
      <c r="K114541" s="52">
        <v>2024</v>
      </c>
    </row>
    <row r="114542" spans="1:11" x14ac:dyDescent="0.25">
      <c r="A114542" s="41">
        <v>1718992582</v>
      </c>
      <c r="B114542" s="42">
        <v>45464</v>
      </c>
      <c r="C114542" s="45" t="s">
        <v>20</v>
      </c>
      <c r="D114542" s="45" t="s">
        <v>148798</v>
      </c>
      <c r="E114542" s="45" t="s">
        <v>149296</v>
      </c>
      <c r="F114542" s="65">
        <v>0.58128472222222227</v>
      </c>
      <c r="G114542" s="65">
        <v>0.58144675925925926</v>
      </c>
      <c r="H114542" s="45">
        <v>14</v>
      </c>
      <c r="I114542" s="45" t="s">
        <v>114553</v>
      </c>
      <c r="J114542" s="45">
        <v>21</v>
      </c>
      <c r="K114542" s="46">
        <v>2024</v>
      </c>
    </row>
    <row r="114543" spans="1:11" x14ac:dyDescent="0.25">
      <c r="A114543" s="47">
        <v>1718992593</v>
      </c>
      <c r="B114543" s="48">
        <v>45464</v>
      </c>
      <c r="C114543" s="51" t="s">
        <v>8</v>
      </c>
      <c r="D114543" s="51" t="s">
        <v>148796</v>
      </c>
      <c r="E114543" s="51" t="s">
        <v>149296</v>
      </c>
      <c r="F114543" s="64">
        <v>0.58155092592592594</v>
      </c>
      <c r="G114543" s="64">
        <v>0.5832060185185185</v>
      </c>
      <c r="H114543" s="51">
        <v>143</v>
      </c>
      <c r="I114543" s="51" t="s">
        <v>114553</v>
      </c>
      <c r="J114543" s="51">
        <v>21</v>
      </c>
      <c r="K114543" s="52">
        <v>2024</v>
      </c>
    </row>
    <row r="114544" spans="1:11" x14ac:dyDescent="0.25">
      <c r="A114544" s="41">
        <v>1718992600</v>
      </c>
      <c r="B114544" s="42">
        <v>45464</v>
      </c>
      <c r="C114544" s="45" t="s">
        <v>8</v>
      </c>
      <c r="D114544" s="45" t="s">
        <v>148796</v>
      </c>
      <c r="E114544" s="45" t="s">
        <v>149296</v>
      </c>
      <c r="F114544" s="65">
        <v>0.58156249999999998</v>
      </c>
      <c r="G114544" s="65">
        <v>0.58392361111111113</v>
      </c>
      <c r="H114544" s="45">
        <v>204</v>
      </c>
      <c r="I114544" s="45" t="s">
        <v>114553</v>
      </c>
      <c r="J114544" s="45">
        <v>21</v>
      </c>
      <c r="K114544" s="46">
        <v>2024</v>
      </c>
    </row>
    <row r="114545" spans="1:11" x14ac:dyDescent="0.25">
      <c r="A114545" s="47">
        <v>1718992657</v>
      </c>
      <c r="B114545" s="48">
        <v>45464</v>
      </c>
      <c r="C114545" s="51" t="s">
        <v>8</v>
      </c>
      <c r="D114545" s="51" t="s">
        <v>148796</v>
      </c>
      <c r="E114545" s="51" t="s">
        <v>149296</v>
      </c>
      <c r="F114545" s="64">
        <v>0.58229166666666665</v>
      </c>
      <c r="G114545" s="64">
        <v>0.58295138888888887</v>
      </c>
      <c r="H114545" s="51">
        <v>57</v>
      </c>
      <c r="I114545" s="51" t="s">
        <v>114553</v>
      </c>
      <c r="J114545" s="51">
        <v>21</v>
      </c>
      <c r="K114545" s="52">
        <v>2024</v>
      </c>
    </row>
    <row r="114546" spans="1:11" x14ac:dyDescent="0.25">
      <c r="A114546" s="41">
        <v>1718992671</v>
      </c>
      <c r="B114546" s="42">
        <v>45464</v>
      </c>
      <c r="C114546" s="45" t="s">
        <v>8</v>
      </c>
      <c r="D114546" s="45" t="s">
        <v>148796</v>
      </c>
      <c r="E114546" s="45" t="s">
        <v>149296</v>
      </c>
      <c r="F114546" s="65">
        <v>0.58247685185185183</v>
      </c>
      <c r="G114546" s="65">
        <v>0.58340277777777783</v>
      </c>
      <c r="H114546" s="45">
        <v>80</v>
      </c>
      <c r="I114546" s="45" t="s">
        <v>114553</v>
      </c>
      <c r="J114546" s="45">
        <v>21</v>
      </c>
      <c r="K114546" s="46">
        <v>2024</v>
      </c>
    </row>
    <row r="114547" spans="1:11" x14ac:dyDescent="0.25">
      <c r="A114547" s="47">
        <v>1718992729</v>
      </c>
      <c r="B114547" s="48">
        <v>45464</v>
      </c>
      <c r="C114547" s="51" t="s">
        <v>8</v>
      </c>
      <c r="D114547" s="51" t="s">
        <v>148796</v>
      </c>
      <c r="E114547" s="51" t="s">
        <v>149296</v>
      </c>
      <c r="F114547" s="64">
        <v>0.58289351851851856</v>
      </c>
      <c r="G114547" s="64">
        <v>0.58523148148148152</v>
      </c>
      <c r="H114547" s="51">
        <v>201</v>
      </c>
      <c r="I114547" s="51" t="s">
        <v>114553</v>
      </c>
      <c r="J114547" s="51">
        <v>21</v>
      </c>
      <c r="K114547" s="52">
        <v>2024</v>
      </c>
    </row>
    <row r="114548" spans="1:11" x14ac:dyDescent="0.25">
      <c r="A114548" s="41">
        <v>1718992758</v>
      </c>
      <c r="B114548" s="42">
        <v>45464</v>
      </c>
      <c r="C114548" s="45" t="s">
        <v>8</v>
      </c>
      <c r="D114548" s="45" t="s">
        <v>148796</v>
      </c>
      <c r="E114548" s="45" t="s">
        <v>149296</v>
      </c>
      <c r="F114548" s="65">
        <v>0.5834259259259259</v>
      </c>
      <c r="G114548" s="65">
        <v>0.58575231481481482</v>
      </c>
      <c r="H114548" s="45">
        <v>200</v>
      </c>
      <c r="I114548" s="45" t="s">
        <v>114553</v>
      </c>
      <c r="J114548" s="45">
        <v>21</v>
      </c>
      <c r="K114548" s="46">
        <v>2024</v>
      </c>
    </row>
    <row r="114549" spans="1:11" x14ac:dyDescent="0.25">
      <c r="A114549" s="47">
        <v>1718992759</v>
      </c>
      <c r="B114549" s="48">
        <v>45464</v>
      </c>
      <c r="C114549" s="51" t="s">
        <v>8</v>
      </c>
      <c r="D114549" s="51" t="s">
        <v>148796</v>
      </c>
      <c r="E114549" s="51" t="s">
        <v>149296</v>
      </c>
      <c r="F114549" s="64">
        <v>0.58344907407407409</v>
      </c>
      <c r="G114549" s="64">
        <v>0.58581018518518524</v>
      </c>
      <c r="H114549" s="51">
        <v>204</v>
      </c>
      <c r="I114549" s="51" t="s">
        <v>114553</v>
      </c>
      <c r="J114549" s="51">
        <v>21</v>
      </c>
      <c r="K114549" s="52">
        <v>2024</v>
      </c>
    </row>
    <row r="114550" spans="1:11" x14ac:dyDescent="0.25">
      <c r="A114550" s="41">
        <v>1718992603</v>
      </c>
      <c r="B114550" s="42">
        <v>45464</v>
      </c>
      <c r="C114550" s="45" t="s">
        <v>8</v>
      </c>
      <c r="D114550" s="45" t="s">
        <v>148796</v>
      </c>
      <c r="E114550" s="45" t="s">
        <v>149296</v>
      </c>
      <c r="F114550" s="65">
        <v>0.58348379629629632</v>
      </c>
      <c r="G114550" s="65">
        <v>0.58381944444444445</v>
      </c>
      <c r="H114550" s="45">
        <v>29</v>
      </c>
      <c r="I114550" s="45" t="s">
        <v>114553</v>
      </c>
      <c r="J114550" s="45">
        <v>21</v>
      </c>
      <c r="K114550" s="46">
        <v>2024</v>
      </c>
    </row>
    <row r="114551" spans="1:11" x14ac:dyDescent="0.25">
      <c r="A114551" s="47">
        <v>1718992840</v>
      </c>
      <c r="B114551" s="48">
        <v>45464</v>
      </c>
      <c r="C114551" s="51" t="s">
        <v>8</v>
      </c>
      <c r="D114551" s="51" t="s">
        <v>148796</v>
      </c>
      <c r="E114551" s="51" t="s">
        <v>149296</v>
      </c>
      <c r="F114551" s="64">
        <v>0.58436342592592594</v>
      </c>
      <c r="G114551" s="64">
        <v>0.58667824074074071</v>
      </c>
      <c r="H114551" s="51">
        <v>200</v>
      </c>
      <c r="I114551" s="51" t="s">
        <v>114553</v>
      </c>
      <c r="J114551" s="51">
        <v>21</v>
      </c>
      <c r="K114551" s="52">
        <v>2024</v>
      </c>
    </row>
    <row r="114552" spans="1:11" x14ac:dyDescent="0.25">
      <c r="A114552" s="41">
        <v>1718992862</v>
      </c>
      <c r="B114552" s="42">
        <v>45464</v>
      </c>
      <c r="C114552" s="45" t="s">
        <v>8</v>
      </c>
      <c r="D114552" s="45" t="s">
        <v>148796</v>
      </c>
      <c r="E114552" s="45" t="s">
        <v>149296</v>
      </c>
      <c r="F114552" s="65">
        <v>0.58437499999999998</v>
      </c>
      <c r="G114552" s="65">
        <v>0.58668981481481486</v>
      </c>
      <c r="H114552" s="45">
        <v>200</v>
      </c>
      <c r="I114552" s="45" t="s">
        <v>114553</v>
      </c>
      <c r="J114552" s="45">
        <v>21</v>
      </c>
      <c r="K114552" s="46">
        <v>2024</v>
      </c>
    </row>
    <row r="114553" spans="1:11" x14ac:dyDescent="0.25">
      <c r="A114553" s="47">
        <v>1718992918</v>
      </c>
      <c r="B114553" s="48">
        <v>45464</v>
      </c>
      <c r="C114553" s="51" t="s">
        <v>8</v>
      </c>
      <c r="D114553" s="51" t="s">
        <v>148796</v>
      </c>
      <c r="E114553" s="51" t="s">
        <v>149296</v>
      </c>
      <c r="F114553" s="64">
        <v>0.58530092592592597</v>
      </c>
      <c r="G114553" s="64">
        <v>0.58622685185185186</v>
      </c>
      <c r="H114553" s="51">
        <v>80</v>
      </c>
      <c r="I114553" s="51" t="s">
        <v>114553</v>
      </c>
      <c r="J114553" s="51">
        <v>21</v>
      </c>
      <c r="K114553" s="52">
        <v>2024</v>
      </c>
    </row>
    <row r="114554" spans="1:11" x14ac:dyDescent="0.25">
      <c r="A114554" s="41">
        <v>1718992967</v>
      </c>
      <c r="B114554" s="42">
        <v>45464</v>
      </c>
      <c r="C114554" s="45" t="s">
        <v>8</v>
      </c>
      <c r="D114554" s="45" t="s">
        <v>148796</v>
      </c>
      <c r="E114554" s="45" t="s">
        <v>149296</v>
      </c>
      <c r="F114554" s="65">
        <v>0.58598379629629627</v>
      </c>
      <c r="G114554" s="65">
        <v>0.58833333333333337</v>
      </c>
      <c r="H114554" s="45">
        <v>203</v>
      </c>
      <c r="I114554" s="45" t="s">
        <v>114553</v>
      </c>
      <c r="J114554" s="45">
        <v>21</v>
      </c>
      <c r="K114554" s="46">
        <v>2024</v>
      </c>
    </row>
    <row r="114555" spans="1:11" x14ac:dyDescent="0.25">
      <c r="A114555" s="47">
        <v>1718993004</v>
      </c>
      <c r="B114555" s="48">
        <v>45464</v>
      </c>
      <c r="C114555" s="51" t="s">
        <v>8</v>
      </c>
      <c r="D114555" s="51" t="s">
        <v>148796</v>
      </c>
      <c r="E114555" s="51" t="s">
        <v>149296</v>
      </c>
      <c r="F114555" s="64">
        <v>0.58631944444444439</v>
      </c>
      <c r="G114555" s="64">
        <v>0.58863425925925927</v>
      </c>
      <c r="H114555" s="51">
        <v>200</v>
      </c>
      <c r="I114555" s="51" t="s">
        <v>114553</v>
      </c>
      <c r="J114555" s="51">
        <v>21</v>
      </c>
      <c r="K114555" s="52">
        <v>2024</v>
      </c>
    </row>
    <row r="114556" spans="1:11" x14ac:dyDescent="0.25">
      <c r="A114556" s="41">
        <v>1718993027</v>
      </c>
      <c r="B114556" s="42">
        <v>45464</v>
      </c>
      <c r="C114556" s="45" t="s">
        <v>8</v>
      </c>
      <c r="D114556" s="45" t="s">
        <v>148796</v>
      </c>
      <c r="E114556" s="45" t="s">
        <v>149296</v>
      </c>
      <c r="F114556" s="65">
        <v>0.58658564814814818</v>
      </c>
      <c r="G114556" s="65">
        <v>0.58690972222222226</v>
      </c>
      <c r="H114556" s="45">
        <v>28</v>
      </c>
      <c r="I114556" s="45" t="s">
        <v>114553</v>
      </c>
      <c r="J114556" s="45">
        <v>21</v>
      </c>
      <c r="K114556" s="46">
        <v>2024</v>
      </c>
    </row>
    <row r="114557" spans="1:11" x14ac:dyDescent="0.25">
      <c r="A114557" s="47">
        <v>1718992926</v>
      </c>
      <c r="B114557" s="48">
        <v>45464</v>
      </c>
      <c r="C114557" s="51" t="s">
        <v>8</v>
      </c>
      <c r="D114557" s="51" t="s">
        <v>148796</v>
      </c>
      <c r="E114557" s="51" t="s">
        <v>149296</v>
      </c>
      <c r="F114557" s="64">
        <v>0.58664351851851848</v>
      </c>
      <c r="G114557" s="64">
        <v>0.58718749999999997</v>
      </c>
      <c r="H114557" s="51">
        <v>47</v>
      </c>
      <c r="I114557" s="51" t="s">
        <v>114553</v>
      </c>
      <c r="J114557" s="51">
        <v>21</v>
      </c>
      <c r="K114557" s="52">
        <v>2024</v>
      </c>
    </row>
    <row r="114558" spans="1:11" x14ac:dyDescent="0.25">
      <c r="A114558" s="41">
        <v>1718993133</v>
      </c>
      <c r="B114558" s="42">
        <v>45464</v>
      </c>
      <c r="C114558" s="45" t="s">
        <v>8</v>
      </c>
      <c r="D114558" s="45" t="s">
        <v>148796</v>
      </c>
      <c r="E114558" s="45" t="s">
        <v>149296</v>
      </c>
      <c r="F114558" s="65">
        <v>0.58769675925925924</v>
      </c>
      <c r="G114558" s="65">
        <v>0.59005787037037039</v>
      </c>
      <c r="H114558" s="45">
        <v>203</v>
      </c>
      <c r="I114558" s="45" t="s">
        <v>114553</v>
      </c>
      <c r="J114558" s="45">
        <v>21</v>
      </c>
      <c r="K114558" s="46">
        <v>2024</v>
      </c>
    </row>
    <row r="114559" spans="1:11" x14ac:dyDescent="0.25">
      <c r="A114559" s="47">
        <v>1718993186</v>
      </c>
      <c r="B114559" s="48">
        <v>45464</v>
      </c>
      <c r="C114559" s="51" t="s">
        <v>8</v>
      </c>
      <c r="D114559" s="51" t="s">
        <v>148796</v>
      </c>
      <c r="E114559" s="51" t="s">
        <v>149296</v>
      </c>
      <c r="F114559" s="64">
        <v>0.58812500000000001</v>
      </c>
      <c r="G114559" s="64">
        <v>0.5891319444444445</v>
      </c>
      <c r="H114559" s="51">
        <v>87</v>
      </c>
      <c r="I114559" s="51" t="s">
        <v>114553</v>
      </c>
      <c r="J114559" s="51">
        <v>21</v>
      </c>
      <c r="K114559" s="52">
        <v>2024</v>
      </c>
    </row>
    <row r="114560" spans="1:11" x14ac:dyDescent="0.25">
      <c r="A114560" s="41">
        <v>1718993149</v>
      </c>
      <c r="B114560" s="42">
        <v>45464</v>
      </c>
      <c r="C114560" s="45" t="s">
        <v>8</v>
      </c>
      <c r="D114560" s="45" t="s">
        <v>148796</v>
      </c>
      <c r="E114560" s="45" t="s">
        <v>149296</v>
      </c>
      <c r="F114560" s="65">
        <v>0.58842592592592591</v>
      </c>
      <c r="G114560" s="65">
        <v>0.59054398148148146</v>
      </c>
      <c r="H114560" s="45">
        <v>184</v>
      </c>
      <c r="I114560" s="45" t="s">
        <v>114553</v>
      </c>
      <c r="J114560" s="45">
        <v>21</v>
      </c>
      <c r="K114560" s="46">
        <v>2024</v>
      </c>
    </row>
    <row r="114561" spans="1:11" x14ac:dyDescent="0.25">
      <c r="A114561" s="47">
        <v>1718993209</v>
      </c>
      <c r="B114561" s="48">
        <v>45464</v>
      </c>
      <c r="C114561" s="51" t="s">
        <v>20</v>
      </c>
      <c r="D114561" s="51" t="s">
        <v>148798</v>
      </c>
      <c r="E114561" s="51" t="s">
        <v>149296</v>
      </c>
      <c r="F114561" s="64">
        <v>0.58856481481481482</v>
      </c>
      <c r="G114561" s="64">
        <v>0.58894675925925921</v>
      </c>
      <c r="H114561" s="51">
        <v>33</v>
      </c>
      <c r="I114561" s="51" t="s">
        <v>114553</v>
      </c>
      <c r="J114561" s="51">
        <v>21</v>
      </c>
      <c r="K114561" s="52">
        <v>2024</v>
      </c>
    </row>
    <row r="114562" spans="1:11" x14ac:dyDescent="0.25">
      <c r="A114562" s="41">
        <v>1718993290</v>
      </c>
      <c r="B114562" s="42">
        <v>45464</v>
      </c>
      <c r="C114562" s="45" t="s">
        <v>8</v>
      </c>
      <c r="D114562" s="45" t="s">
        <v>148796</v>
      </c>
      <c r="E114562" s="45" t="s">
        <v>149296</v>
      </c>
      <c r="F114562" s="65">
        <v>0.58953703703703708</v>
      </c>
      <c r="G114562" s="65">
        <v>0.59105324074074073</v>
      </c>
      <c r="H114562" s="45">
        <v>131</v>
      </c>
      <c r="I114562" s="45" t="s">
        <v>114553</v>
      </c>
      <c r="J114562" s="45">
        <v>21</v>
      </c>
      <c r="K114562" s="46">
        <v>2024</v>
      </c>
    </row>
    <row r="114563" spans="1:11" x14ac:dyDescent="0.25">
      <c r="A114563" s="47">
        <v>1718993311</v>
      </c>
      <c r="B114563" s="48">
        <v>45464</v>
      </c>
      <c r="C114563" s="51" t="s">
        <v>8</v>
      </c>
      <c r="D114563" s="51" t="s">
        <v>148796</v>
      </c>
      <c r="E114563" s="51" t="s">
        <v>149296</v>
      </c>
      <c r="F114563" s="64">
        <v>0.58976851851851853</v>
      </c>
      <c r="G114563" s="64">
        <v>0.59209490740740744</v>
      </c>
      <c r="H114563" s="51">
        <v>201</v>
      </c>
      <c r="I114563" s="51" t="s">
        <v>114553</v>
      </c>
      <c r="J114563" s="51">
        <v>21</v>
      </c>
      <c r="K114563" s="52">
        <v>2024</v>
      </c>
    </row>
    <row r="114564" spans="1:11" x14ac:dyDescent="0.25">
      <c r="A114564" s="41">
        <v>1718993271</v>
      </c>
      <c r="B114564" s="42">
        <v>45464</v>
      </c>
      <c r="C114564" s="45" t="s">
        <v>8</v>
      </c>
      <c r="D114564" s="45" t="s">
        <v>148796</v>
      </c>
      <c r="E114564" s="45" t="s">
        <v>149296</v>
      </c>
      <c r="F114564" s="65">
        <v>0.58990740740740744</v>
      </c>
      <c r="G114564" s="65">
        <v>0.5910185185185185</v>
      </c>
      <c r="H114564" s="45">
        <v>95</v>
      </c>
      <c r="I114564" s="45" t="s">
        <v>114553</v>
      </c>
      <c r="J114564" s="45">
        <v>21</v>
      </c>
      <c r="K114564" s="46">
        <v>2024</v>
      </c>
    </row>
    <row r="114565" spans="1:11" x14ac:dyDescent="0.25">
      <c r="A114565" s="47">
        <v>1718993378</v>
      </c>
      <c r="B114565" s="48">
        <v>45464</v>
      </c>
      <c r="C114565" s="51" t="s">
        <v>20</v>
      </c>
      <c r="D114565" s="51" t="s">
        <v>148798</v>
      </c>
      <c r="E114565" s="51" t="s">
        <v>149296</v>
      </c>
      <c r="F114565" s="64">
        <v>0.59049768518518519</v>
      </c>
      <c r="G114565" s="64">
        <v>0.59385416666666668</v>
      </c>
      <c r="H114565" s="51">
        <v>289</v>
      </c>
      <c r="I114565" s="51" t="s">
        <v>114553</v>
      </c>
      <c r="J114565" s="51">
        <v>21</v>
      </c>
      <c r="K114565" s="52">
        <v>2024</v>
      </c>
    </row>
    <row r="114566" spans="1:11" x14ac:dyDescent="0.25">
      <c r="A114566" s="41">
        <v>1718993432</v>
      </c>
      <c r="B114566" s="42">
        <v>45464</v>
      </c>
      <c r="C114566" s="45" t="s">
        <v>8</v>
      </c>
      <c r="D114566" s="45" t="s">
        <v>148796</v>
      </c>
      <c r="E114566" s="45" t="s">
        <v>149296</v>
      </c>
      <c r="F114566" s="65">
        <v>0.59098379629629627</v>
      </c>
      <c r="G114566" s="65">
        <v>0.59334490740740742</v>
      </c>
      <c r="H114566" s="45">
        <v>204</v>
      </c>
      <c r="I114566" s="45" t="s">
        <v>114553</v>
      </c>
      <c r="J114566" s="45">
        <v>21</v>
      </c>
      <c r="K114566" s="46">
        <v>2024</v>
      </c>
    </row>
    <row r="114567" spans="1:11" x14ac:dyDescent="0.25">
      <c r="A114567" s="47">
        <v>1718993446</v>
      </c>
      <c r="B114567" s="48">
        <v>45464</v>
      </c>
      <c r="C114567" s="51" t="s">
        <v>8</v>
      </c>
      <c r="D114567" s="51" t="s">
        <v>148796</v>
      </c>
      <c r="E114567" s="51" t="s">
        <v>149296</v>
      </c>
      <c r="F114567" s="64">
        <v>0.59113425925925922</v>
      </c>
      <c r="G114567" s="64">
        <v>0.5929861111111111</v>
      </c>
      <c r="H114567" s="51">
        <v>161</v>
      </c>
      <c r="I114567" s="51" t="s">
        <v>114553</v>
      </c>
      <c r="J114567" s="51">
        <v>21</v>
      </c>
      <c r="K114567" s="52">
        <v>2024</v>
      </c>
    </row>
    <row r="114568" spans="1:11" x14ac:dyDescent="0.25">
      <c r="A114568" s="41">
        <v>1718993473</v>
      </c>
      <c r="B114568" s="42">
        <v>45464</v>
      </c>
      <c r="C114568" s="45" t="s">
        <v>8</v>
      </c>
      <c r="D114568" s="45" t="s">
        <v>148796</v>
      </c>
      <c r="E114568" s="45" t="s">
        <v>149296</v>
      </c>
      <c r="F114568" s="65">
        <v>0.591400462962963</v>
      </c>
      <c r="G114568" s="65">
        <v>0.59376157407407404</v>
      </c>
      <c r="H114568" s="45">
        <v>204</v>
      </c>
      <c r="I114568" s="45" t="s">
        <v>114553</v>
      </c>
      <c r="J114568" s="45">
        <v>21</v>
      </c>
      <c r="K114568" s="46">
        <v>2024</v>
      </c>
    </row>
    <row r="114569" spans="1:11" x14ac:dyDescent="0.25">
      <c r="A114569" s="47">
        <v>1718992896</v>
      </c>
      <c r="B114569" s="48">
        <v>45464</v>
      </c>
      <c r="C114569" s="51" t="s">
        <v>20</v>
      </c>
      <c r="D114569" s="51" t="s">
        <v>148798</v>
      </c>
      <c r="E114569" s="51" t="s">
        <v>149296</v>
      </c>
      <c r="F114569" s="64">
        <v>0.59163194444444445</v>
      </c>
      <c r="G114569" s="64">
        <v>0.59755787037037034</v>
      </c>
      <c r="H114569" s="51">
        <v>511</v>
      </c>
      <c r="I114569" s="51" t="s">
        <v>114553</v>
      </c>
      <c r="J114569" s="51">
        <v>21</v>
      </c>
      <c r="K114569" s="52">
        <v>2024</v>
      </c>
    </row>
    <row r="114570" spans="1:11" x14ac:dyDescent="0.25">
      <c r="A114570" s="41">
        <v>1718993484</v>
      </c>
      <c r="B114570" s="42">
        <v>45464</v>
      </c>
      <c r="C114570" s="45" t="s">
        <v>8</v>
      </c>
      <c r="D114570" s="45" t="s">
        <v>148796</v>
      </c>
      <c r="E114570" s="45" t="s">
        <v>149296</v>
      </c>
      <c r="F114570" s="65">
        <v>0.59179398148148143</v>
      </c>
      <c r="G114570" s="65">
        <v>0.59412037037037035</v>
      </c>
      <c r="H114570" s="45">
        <v>201</v>
      </c>
      <c r="I114570" s="45" t="s">
        <v>114553</v>
      </c>
      <c r="J114570" s="45">
        <v>21</v>
      </c>
      <c r="K114570" s="46">
        <v>2024</v>
      </c>
    </row>
    <row r="114571" spans="1:11" x14ac:dyDescent="0.25">
      <c r="A114571" s="47">
        <v>1718993485</v>
      </c>
      <c r="B114571" s="48">
        <v>45464</v>
      </c>
      <c r="C114571" s="51" t="s">
        <v>8</v>
      </c>
      <c r="D114571" s="51" t="s">
        <v>148796</v>
      </c>
      <c r="E114571" s="51" t="s">
        <v>149296</v>
      </c>
      <c r="F114571" s="64">
        <v>0.59185185185185185</v>
      </c>
      <c r="G114571" s="64">
        <v>0.59417824074074077</v>
      </c>
      <c r="H114571" s="51">
        <v>201</v>
      </c>
      <c r="I114571" s="51" t="s">
        <v>114553</v>
      </c>
      <c r="J114571" s="51">
        <v>21</v>
      </c>
      <c r="K114571" s="52">
        <v>2024</v>
      </c>
    </row>
    <row r="114572" spans="1:11" x14ac:dyDescent="0.25">
      <c r="A114572" s="41">
        <v>1718993495</v>
      </c>
      <c r="B114572" s="42">
        <v>45464</v>
      </c>
      <c r="C114572" s="45" t="s">
        <v>8</v>
      </c>
      <c r="D114572" s="45" t="s">
        <v>148796</v>
      </c>
      <c r="E114572" s="45" t="s">
        <v>149296</v>
      </c>
      <c r="F114572" s="65">
        <v>0.59190972222222227</v>
      </c>
      <c r="G114572" s="65">
        <v>0.5931481481481482</v>
      </c>
      <c r="H114572" s="45">
        <v>107</v>
      </c>
      <c r="I114572" s="45" t="s">
        <v>114553</v>
      </c>
      <c r="J114572" s="45">
        <v>21</v>
      </c>
      <c r="K114572" s="46">
        <v>2024</v>
      </c>
    </row>
    <row r="114573" spans="1:11" x14ac:dyDescent="0.25">
      <c r="A114573" s="47">
        <v>1718993501</v>
      </c>
      <c r="B114573" s="48">
        <v>45464</v>
      </c>
      <c r="C114573" s="51" t="s">
        <v>8</v>
      </c>
      <c r="D114573" s="51" t="s">
        <v>148796</v>
      </c>
      <c r="E114573" s="51" t="s">
        <v>149296</v>
      </c>
      <c r="F114573" s="64">
        <v>0.59196759259259257</v>
      </c>
      <c r="G114573" s="64">
        <v>0.59429398148148149</v>
      </c>
      <c r="H114573" s="51">
        <v>201</v>
      </c>
      <c r="I114573" s="51" t="s">
        <v>114553</v>
      </c>
      <c r="J114573" s="51">
        <v>21</v>
      </c>
      <c r="K114573" s="52">
        <v>2024</v>
      </c>
    </row>
    <row r="114574" spans="1:11" x14ac:dyDescent="0.25">
      <c r="A114574" s="41">
        <v>1718993493</v>
      </c>
      <c r="B114574" s="42">
        <v>45464</v>
      </c>
      <c r="C114574" s="45" t="s">
        <v>8</v>
      </c>
      <c r="D114574" s="45" t="s">
        <v>148796</v>
      </c>
      <c r="E114574" s="45" t="s">
        <v>149296</v>
      </c>
      <c r="F114574" s="65">
        <v>0.59196759259259257</v>
      </c>
      <c r="G114574" s="65">
        <v>0.59428240740740745</v>
      </c>
      <c r="H114574" s="45">
        <v>199</v>
      </c>
      <c r="I114574" s="45" t="s">
        <v>114553</v>
      </c>
      <c r="J114574" s="45">
        <v>21</v>
      </c>
      <c r="K114574" s="46">
        <v>2024</v>
      </c>
    </row>
    <row r="114575" spans="1:11" x14ac:dyDescent="0.25">
      <c r="A114575" s="47">
        <v>1718993439</v>
      </c>
      <c r="B114575" s="48">
        <v>45464</v>
      </c>
      <c r="C114575" s="51" t="s">
        <v>8</v>
      </c>
      <c r="D114575" s="51" t="s">
        <v>148796</v>
      </c>
      <c r="E114575" s="51" t="s">
        <v>149296</v>
      </c>
      <c r="F114575" s="64">
        <v>0.59197916666666661</v>
      </c>
      <c r="G114575" s="64">
        <v>0.59429398148148149</v>
      </c>
      <c r="H114575" s="51">
        <v>200</v>
      </c>
      <c r="I114575" s="51" t="s">
        <v>114553</v>
      </c>
      <c r="J114575" s="51">
        <v>21</v>
      </c>
      <c r="K114575" s="52">
        <v>2024</v>
      </c>
    </row>
    <row r="114576" spans="1:11" x14ac:dyDescent="0.25">
      <c r="A114576" s="41">
        <v>1718993423</v>
      </c>
      <c r="B114576" s="42">
        <v>45464</v>
      </c>
      <c r="C114576" s="45" t="s">
        <v>8</v>
      </c>
      <c r="D114576" s="45" t="s">
        <v>148796</v>
      </c>
      <c r="E114576" s="45" t="s">
        <v>149296</v>
      </c>
      <c r="F114576" s="65">
        <v>0.59209490740740744</v>
      </c>
      <c r="G114576" s="65">
        <v>0.59442129629629625</v>
      </c>
      <c r="H114576" s="45">
        <v>200</v>
      </c>
      <c r="I114576" s="45" t="s">
        <v>114553</v>
      </c>
      <c r="J114576" s="45">
        <v>21</v>
      </c>
      <c r="K114576" s="46">
        <v>2024</v>
      </c>
    </row>
    <row r="114577" spans="1:11" x14ac:dyDescent="0.25">
      <c r="A114577" s="47">
        <v>1718993555</v>
      </c>
      <c r="B114577" s="48">
        <v>45464</v>
      </c>
      <c r="C114577" s="51" t="s">
        <v>8</v>
      </c>
      <c r="D114577" s="51" t="s">
        <v>148796</v>
      </c>
      <c r="E114577" s="51" t="s">
        <v>149296</v>
      </c>
      <c r="F114577" s="64">
        <v>0.59266203703703701</v>
      </c>
      <c r="G114577" s="64">
        <v>0.59385416666666668</v>
      </c>
      <c r="H114577" s="51">
        <v>103</v>
      </c>
      <c r="I114577" s="51" t="s">
        <v>114553</v>
      </c>
      <c r="J114577" s="51">
        <v>21</v>
      </c>
      <c r="K114577" s="52">
        <v>2024</v>
      </c>
    </row>
    <row r="114578" spans="1:11" x14ac:dyDescent="0.25">
      <c r="A114578" s="41">
        <v>1718993579</v>
      </c>
      <c r="B114578" s="42">
        <v>45464</v>
      </c>
      <c r="C114578" s="45" t="s">
        <v>20</v>
      </c>
      <c r="D114578" s="45" t="s">
        <v>148798</v>
      </c>
      <c r="E114578" s="45" t="s">
        <v>149296</v>
      </c>
      <c r="F114578" s="65">
        <v>0.59283564814814815</v>
      </c>
      <c r="G114578" s="65">
        <v>0.59302083333333333</v>
      </c>
      <c r="H114578" s="45">
        <v>16</v>
      </c>
      <c r="I114578" s="45" t="s">
        <v>114553</v>
      </c>
      <c r="J114578" s="45">
        <v>21</v>
      </c>
      <c r="K114578" s="46">
        <v>2024</v>
      </c>
    </row>
    <row r="114579" spans="1:11" x14ac:dyDescent="0.25">
      <c r="A114579" s="47">
        <v>1718993600</v>
      </c>
      <c r="B114579" s="48">
        <v>45464</v>
      </c>
      <c r="C114579" s="51" t="s">
        <v>8</v>
      </c>
      <c r="D114579" s="51" t="s">
        <v>148796</v>
      </c>
      <c r="E114579" s="51" t="s">
        <v>149296</v>
      </c>
      <c r="F114579" s="64">
        <v>0.59291666666666665</v>
      </c>
      <c r="G114579" s="64">
        <v>0.59318287037037032</v>
      </c>
      <c r="H114579" s="51">
        <v>23</v>
      </c>
      <c r="I114579" s="51" t="s">
        <v>114553</v>
      </c>
      <c r="J114579" s="51">
        <v>21</v>
      </c>
      <c r="K114579" s="52">
        <v>2024</v>
      </c>
    </row>
    <row r="114580" spans="1:11" x14ac:dyDescent="0.25">
      <c r="A114580" s="41">
        <v>1718993561</v>
      </c>
      <c r="B114580" s="42">
        <v>45464</v>
      </c>
      <c r="C114580" s="45" t="s">
        <v>8</v>
      </c>
      <c r="D114580" s="45" t="s">
        <v>148796</v>
      </c>
      <c r="E114580" s="45" t="s">
        <v>149296</v>
      </c>
      <c r="F114580" s="65">
        <v>0.59312500000000001</v>
      </c>
      <c r="G114580" s="65">
        <v>0.59547453703703701</v>
      </c>
      <c r="H114580" s="45">
        <v>203</v>
      </c>
      <c r="I114580" s="45" t="s">
        <v>114553</v>
      </c>
      <c r="J114580" s="45">
        <v>21</v>
      </c>
      <c r="K114580" s="46">
        <v>2024</v>
      </c>
    </row>
    <row r="114581" spans="1:11" x14ac:dyDescent="0.25">
      <c r="A114581" s="47">
        <v>1718993613</v>
      </c>
      <c r="B114581" s="48">
        <v>45464</v>
      </c>
      <c r="C114581" s="51" t="s">
        <v>20</v>
      </c>
      <c r="D114581" s="51" t="s">
        <v>148798</v>
      </c>
      <c r="E114581" s="51" t="s">
        <v>149296</v>
      </c>
      <c r="F114581" s="64">
        <v>0.59321759259259255</v>
      </c>
      <c r="G114581" s="64">
        <v>0.59501157407407412</v>
      </c>
      <c r="H114581" s="51">
        <v>155</v>
      </c>
      <c r="I114581" s="51" t="s">
        <v>114553</v>
      </c>
      <c r="J114581" s="51">
        <v>21</v>
      </c>
      <c r="K114581" s="52">
        <v>2024</v>
      </c>
    </row>
    <row r="114582" spans="1:11" x14ac:dyDescent="0.25">
      <c r="A114582" s="41">
        <v>1718993621</v>
      </c>
      <c r="B114582" s="42">
        <v>45464</v>
      </c>
      <c r="C114582" s="45" t="s">
        <v>8</v>
      </c>
      <c r="D114582" s="45" t="s">
        <v>148796</v>
      </c>
      <c r="E114582" s="45" t="s">
        <v>149296</v>
      </c>
      <c r="F114582" s="65">
        <v>0.59333333333333338</v>
      </c>
      <c r="G114582" s="65">
        <v>0.59564814814814815</v>
      </c>
      <c r="H114582" s="45">
        <v>199</v>
      </c>
      <c r="I114582" s="45" t="s">
        <v>114553</v>
      </c>
      <c r="J114582" s="45">
        <v>21</v>
      </c>
      <c r="K114582" s="46">
        <v>2024</v>
      </c>
    </row>
    <row r="114583" spans="1:11" x14ac:dyDescent="0.25">
      <c r="A114583" s="47">
        <v>1718993620</v>
      </c>
      <c r="B114583" s="48">
        <v>45464</v>
      </c>
      <c r="C114583" s="51" t="s">
        <v>8</v>
      </c>
      <c r="D114583" s="51" t="s">
        <v>148796</v>
      </c>
      <c r="E114583" s="51" t="s">
        <v>149296</v>
      </c>
      <c r="F114583" s="64">
        <v>0.59334490740740742</v>
      </c>
      <c r="G114583" s="64">
        <v>0.59570601851851857</v>
      </c>
      <c r="H114583" s="51">
        <v>204</v>
      </c>
      <c r="I114583" s="51" t="s">
        <v>114553</v>
      </c>
      <c r="J114583" s="51">
        <v>21</v>
      </c>
      <c r="K114583" s="52">
        <v>2024</v>
      </c>
    </row>
    <row r="114584" spans="1:11" x14ac:dyDescent="0.25">
      <c r="A114584" s="41">
        <v>1718993259</v>
      </c>
      <c r="B114584" s="42">
        <v>45464</v>
      </c>
      <c r="C114584" s="45" t="s">
        <v>8</v>
      </c>
      <c r="D114584" s="45" t="s">
        <v>148796</v>
      </c>
      <c r="E114584" s="45" t="s">
        <v>149296</v>
      </c>
      <c r="F114584" s="65">
        <v>0.59337962962962965</v>
      </c>
      <c r="G114584" s="65">
        <v>0.59569444444444442</v>
      </c>
      <c r="H114584" s="45">
        <v>200</v>
      </c>
      <c r="I114584" s="45" t="s">
        <v>114553</v>
      </c>
      <c r="J114584" s="45">
        <v>21</v>
      </c>
      <c r="K114584" s="46">
        <v>2024</v>
      </c>
    </row>
    <row r="114585" spans="1:11" x14ac:dyDescent="0.25">
      <c r="A114585" s="47">
        <v>1718993672</v>
      </c>
      <c r="B114585" s="48">
        <v>45464</v>
      </c>
      <c r="C114585" s="51" t="s">
        <v>8</v>
      </c>
      <c r="D114585" s="51" t="s">
        <v>148796</v>
      </c>
      <c r="E114585" s="51" t="s">
        <v>149296</v>
      </c>
      <c r="F114585" s="64">
        <v>0.59407407407407409</v>
      </c>
      <c r="G114585" s="64">
        <v>0.59642361111111108</v>
      </c>
      <c r="H114585" s="51">
        <v>203</v>
      </c>
      <c r="I114585" s="51" t="s">
        <v>114553</v>
      </c>
      <c r="J114585" s="51">
        <v>21</v>
      </c>
      <c r="K114585" s="52">
        <v>2024</v>
      </c>
    </row>
    <row r="114586" spans="1:11" x14ac:dyDescent="0.25">
      <c r="A114586" s="41">
        <v>1718993707</v>
      </c>
      <c r="B114586" s="42">
        <v>45464</v>
      </c>
      <c r="C114586" s="45" t="s">
        <v>8</v>
      </c>
      <c r="D114586" s="45" t="s">
        <v>148796</v>
      </c>
      <c r="E114586" s="45" t="s">
        <v>149296</v>
      </c>
      <c r="F114586" s="65">
        <v>0.59412037037037035</v>
      </c>
      <c r="G114586" s="65">
        <v>0.5959606481481482</v>
      </c>
      <c r="H114586" s="45">
        <v>160</v>
      </c>
      <c r="I114586" s="45" t="s">
        <v>114553</v>
      </c>
      <c r="J114586" s="45">
        <v>21</v>
      </c>
      <c r="K114586" s="46">
        <v>2024</v>
      </c>
    </row>
    <row r="114587" spans="1:11" x14ac:dyDescent="0.25">
      <c r="A114587" s="47">
        <v>1718993689</v>
      </c>
      <c r="B114587" s="48">
        <v>45464</v>
      </c>
      <c r="C114587" s="51" t="s">
        <v>8</v>
      </c>
      <c r="D114587" s="51" t="s">
        <v>148796</v>
      </c>
      <c r="E114587" s="51" t="s">
        <v>149296</v>
      </c>
      <c r="F114587" s="64">
        <v>0.59413194444444439</v>
      </c>
      <c r="G114587" s="64">
        <v>0.5947337962962963</v>
      </c>
      <c r="H114587" s="51">
        <v>52</v>
      </c>
      <c r="I114587" s="51" t="s">
        <v>114553</v>
      </c>
      <c r="J114587" s="51">
        <v>21</v>
      </c>
      <c r="K114587" s="52">
        <v>2024</v>
      </c>
    </row>
    <row r="114588" spans="1:11" x14ac:dyDescent="0.25">
      <c r="A114588" s="41">
        <v>1718993713</v>
      </c>
      <c r="B114588" s="42">
        <v>45464</v>
      </c>
      <c r="C114588" s="45" t="s">
        <v>8</v>
      </c>
      <c r="D114588" s="45" t="s">
        <v>148796</v>
      </c>
      <c r="E114588" s="45" t="s">
        <v>149296</v>
      </c>
      <c r="F114588" s="65">
        <v>0.59424768518518523</v>
      </c>
      <c r="G114588" s="65">
        <v>0.59471064814814811</v>
      </c>
      <c r="H114588" s="45">
        <v>40</v>
      </c>
      <c r="I114588" s="45" t="s">
        <v>114553</v>
      </c>
      <c r="J114588" s="45">
        <v>21</v>
      </c>
      <c r="K114588" s="46">
        <v>2024</v>
      </c>
    </row>
    <row r="114589" spans="1:11" x14ac:dyDescent="0.25">
      <c r="A114589" s="47">
        <v>1718993710</v>
      </c>
      <c r="B114589" s="48">
        <v>45464</v>
      </c>
      <c r="C114589" s="51" t="s">
        <v>8</v>
      </c>
      <c r="D114589" s="51" t="s">
        <v>148796</v>
      </c>
      <c r="E114589" s="51" t="s">
        <v>149296</v>
      </c>
      <c r="F114589" s="64">
        <v>0.5945138888888889</v>
      </c>
      <c r="G114589" s="64">
        <v>0.59685185185185186</v>
      </c>
      <c r="H114589" s="51">
        <v>201</v>
      </c>
      <c r="I114589" s="51" t="s">
        <v>114553</v>
      </c>
      <c r="J114589" s="51">
        <v>21</v>
      </c>
      <c r="K114589" s="52">
        <v>2024</v>
      </c>
    </row>
    <row r="114590" spans="1:11" x14ac:dyDescent="0.25">
      <c r="A114590" s="41">
        <v>1718993734</v>
      </c>
      <c r="B114590" s="42">
        <v>45464</v>
      </c>
      <c r="C114590" s="45" t="s">
        <v>8</v>
      </c>
      <c r="D114590" s="45" t="s">
        <v>148796</v>
      </c>
      <c r="E114590" s="45" t="s">
        <v>149296</v>
      </c>
      <c r="F114590" s="65">
        <v>0.59466435185185185</v>
      </c>
      <c r="G114590" s="65">
        <v>0.59697916666666662</v>
      </c>
      <c r="H114590" s="45">
        <v>199</v>
      </c>
      <c r="I114590" s="45" t="s">
        <v>114553</v>
      </c>
      <c r="J114590" s="45">
        <v>21</v>
      </c>
      <c r="K114590" s="46">
        <v>2024</v>
      </c>
    </row>
    <row r="114591" spans="1:11" x14ac:dyDescent="0.25">
      <c r="A114591" s="47">
        <v>1718993752</v>
      </c>
      <c r="B114591" s="48">
        <v>45464</v>
      </c>
      <c r="C114591" s="51" t="s">
        <v>8</v>
      </c>
      <c r="D114591" s="51" t="s">
        <v>148796</v>
      </c>
      <c r="E114591" s="51" t="s">
        <v>149296</v>
      </c>
      <c r="F114591" s="64">
        <v>0.59488425925925925</v>
      </c>
      <c r="G114591" s="64">
        <v>0.59721064814814817</v>
      </c>
      <c r="H114591" s="51">
        <v>201</v>
      </c>
      <c r="I114591" s="51" t="s">
        <v>114553</v>
      </c>
      <c r="J114591" s="51">
        <v>21</v>
      </c>
      <c r="K114591" s="52">
        <v>2024</v>
      </c>
    </row>
    <row r="114592" spans="1:11" x14ac:dyDescent="0.25">
      <c r="A114592" s="41">
        <v>1718993751</v>
      </c>
      <c r="B114592" s="42">
        <v>45464</v>
      </c>
      <c r="C114592" s="45" t="s">
        <v>8</v>
      </c>
      <c r="D114592" s="45" t="s">
        <v>148796</v>
      </c>
      <c r="E114592" s="45" t="s">
        <v>149296</v>
      </c>
      <c r="F114592" s="65">
        <v>0.59489583333333329</v>
      </c>
      <c r="G114592" s="65">
        <v>0.59587962962962959</v>
      </c>
      <c r="H114592" s="45">
        <v>85</v>
      </c>
      <c r="I114592" s="45" t="s">
        <v>114553</v>
      </c>
      <c r="J114592" s="45">
        <v>21</v>
      </c>
      <c r="K114592" s="46">
        <v>2024</v>
      </c>
    </row>
    <row r="114593" spans="1:11" x14ac:dyDescent="0.25">
      <c r="A114593" s="47">
        <v>1718993772</v>
      </c>
      <c r="B114593" s="48">
        <v>45464</v>
      </c>
      <c r="C114593" s="51" t="s">
        <v>20</v>
      </c>
      <c r="D114593" s="51" t="s">
        <v>148798</v>
      </c>
      <c r="E114593" s="51" t="s">
        <v>149296</v>
      </c>
      <c r="F114593" s="64">
        <v>0.59506944444444443</v>
      </c>
      <c r="G114593" s="64">
        <v>0.59605324074074073</v>
      </c>
      <c r="H114593" s="51">
        <v>85</v>
      </c>
      <c r="I114593" s="51" t="s">
        <v>114553</v>
      </c>
      <c r="J114593" s="51">
        <v>21</v>
      </c>
      <c r="K114593" s="52">
        <v>2024</v>
      </c>
    </row>
    <row r="114594" spans="1:11" x14ac:dyDescent="0.25">
      <c r="A114594" s="41">
        <v>1718993792</v>
      </c>
      <c r="B114594" s="42">
        <v>45464</v>
      </c>
      <c r="C114594" s="45" t="s">
        <v>8</v>
      </c>
      <c r="D114594" s="45" t="s">
        <v>148796</v>
      </c>
      <c r="E114594" s="45" t="s">
        <v>149296</v>
      </c>
      <c r="F114594" s="65">
        <v>0.59516203703703707</v>
      </c>
      <c r="G114594" s="65">
        <v>0.59675925925925921</v>
      </c>
      <c r="H114594" s="45">
        <v>138</v>
      </c>
      <c r="I114594" s="45" t="s">
        <v>114553</v>
      </c>
      <c r="J114594" s="45">
        <v>21</v>
      </c>
      <c r="K114594" s="46">
        <v>2024</v>
      </c>
    </row>
    <row r="114595" spans="1:11" x14ac:dyDescent="0.25">
      <c r="A114595" s="47">
        <v>1718993781</v>
      </c>
      <c r="B114595" s="48">
        <v>45464</v>
      </c>
      <c r="C114595" s="51" t="s">
        <v>8</v>
      </c>
      <c r="D114595" s="51" t="s">
        <v>148796</v>
      </c>
      <c r="E114595" s="51" t="s">
        <v>149296</v>
      </c>
      <c r="F114595" s="64">
        <v>0.59520833333333334</v>
      </c>
      <c r="G114595" s="64">
        <v>0.59589120370370374</v>
      </c>
      <c r="H114595" s="51">
        <v>59</v>
      </c>
      <c r="I114595" s="51" t="s">
        <v>114553</v>
      </c>
      <c r="J114595" s="51">
        <v>21</v>
      </c>
      <c r="K114595" s="52">
        <v>2024</v>
      </c>
    </row>
    <row r="114596" spans="1:11" x14ac:dyDescent="0.25">
      <c r="A114596" s="41">
        <v>1718993808</v>
      </c>
      <c r="B114596" s="42">
        <v>45464</v>
      </c>
      <c r="C114596" s="45" t="s">
        <v>8</v>
      </c>
      <c r="D114596" s="45" t="s">
        <v>148796</v>
      </c>
      <c r="E114596" s="45" t="s">
        <v>149296</v>
      </c>
      <c r="F114596" s="65">
        <v>0.59557870370370369</v>
      </c>
      <c r="G114596" s="65">
        <v>0.59569444444444442</v>
      </c>
      <c r="H114596" s="45">
        <v>11</v>
      </c>
      <c r="I114596" s="45" t="s">
        <v>114553</v>
      </c>
      <c r="J114596" s="45">
        <v>21</v>
      </c>
      <c r="K114596" s="46">
        <v>2024</v>
      </c>
    </row>
    <row r="114597" spans="1:11" x14ac:dyDescent="0.25">
      <c r="A114597" s="47">
        <v>1718993792</v>
      </c>
      <c r="B114597" s="48">
        <v>45464</v>
      </c>
      <c r="C114597" s="51" t="s">
        <v>8</v>
      </c>
      <c r="D114597" s="51" t="s">
        <v>148796</v>
      </c>
      <c r="E114597" s="51" t="s">
        <v>149296</v>
      </c>
      <c r="F114597" s="64">
        <v>0.59570601851851857</v>
      </c>
      <c r="G114597" s="64">
        <v>0.59803240740740737</v>
      </c>
      <c r="H114597" s="51">
        <v>201</v>
      </c>
      <c r="I114597" s="51" t="s">
        <v>114553</v>
      </c>
      <c r="J114597" s="51">
        <v>21</v>
      </c>
      <c r="K114597" s="52">
        <v>2024</v>
      </c>
    </row>
    <row r="114598" spans="1:11" x14ac:dyDescent="0.25">
      <c r="A114598" s="41">
        <v>1718993828</v>
      </c>
      <c r="B114598" s="42">
        <v>45464</v>
      </c>
      <c r="C114598" s="45" t="s">
        <v>8</v>
      </c>
      <c r="D114598" s="45" t="s">
        <v>148796</v>
      </c>
      <c r="E114598" s="45" t="s">
        <v>149296</v>
      </c>
      <c r="F114598" s="65">
        <v>0.59576388888888887</v>
      </c>
      <c r="G114598" s="65">
        <v>0.59644675925925927</v>
      </c>
      <c r="H114598" s="45">
        <v>59</v>
      </c>
      <c r="I114598" s="45" t="s">
        <v>114553</v>
      </c>
      <c r="J114598" s="45">
        <v>21</v>
      </c>
      <c r="K114598" s="46">
        <v>2024</v>
      </c>
    </row>
    <row r="114599" spans="1:11" x14ac:dyDescent="0.25">
      <c r="A114599" s="47">
        <v>1718993872</v>
      </c>
      <c r="B114599" s="48">
        <v>45464</v>
      </c>
      <c r="C114599" s="51" t="s">
        <v>8</v>
      </c>
      <c r="D114599" s="51" t="s">
        <v>148796</v>
      </c>
      <c r="E114599" s="51" t="s">
        <v>149296</v>
      </c>
      <c r="F114599" s="64">
        <v>0.59635416666666663</v>
      </c>
      <c r="G114599" s="64">
        <v>0.59869212962962959</v>
      </c>
      <c r="H114599" s="51">
        <v>202</v>
      </c>
      <c r="I114599" s="51" t="s">
        <v>114553</v>
      </c>
      <c r="J114599" s="51">
        <v>21</v>
      </c>
      <c r="K114599" s="52">
        <v>2024</v>
      </c>
    </row>
    <row r="114600" spans="1:11" x14ac:dyDescent="0.25">
      <c r="A114600" s="41">
        <v>1718993894</v>
      </c>
      <c r="B114600" s="42">
        <v>45464</v>
      </c>
      <c r="C114600" s="45" t="s">
        <v>8</v>
      </c>
      <c r="D114600" s="45" t="s">
        <v>148796</v>
      </c>
      <c r="E114600" s="45" t="s">
        <v>149296</v>
      </c>
      <c r="F114600" s="65">
        <v>0.59636574074074078</v>
      </c>
      <c r="G114600" s="65">
        <v>0.59868055555555555</v>
      </c>
      <c r="H114600" s="45">
        <v>200</v>
      </c>
      <c r="I114600" s="45" t="s">
        <v>114553</v>
      </c>
      <c r="J114600" s="45">
        <v>21</v>
      </c>
      <c r="K114600" s="46">
        <v>2024</v>
      </c>
    </row>
    <row r="114601" spans="1:11" x14ac:dyDescent="0.25">
      <c r="A114601" s="47">
        <v>1718993842</v>
      </c>
      <c r="B114601" s="48">
        <v>45464</v>
      </c>
      <c r="C114601" s="51" t="s">
        <v>8</v>
      </c>
      <c r="D114601" s="51" t="s">
        <v>148796</v>
      </c>
      <c r="E114601" s="51" t="s">
        <v>149296</v>
      </c>
      <c r="F114601" s="64">
        <v>0.59646990740740746</v>
      </c>
      <c r="G114601" s="64">
        <v>0.59881944444444446</v>
      </c>
      <c r="H114601" s="51">
        <v>202</v>
      </c>
      <c r="I114601" s="51" t="s">
        <v>114553</v>
      </c>
      <c r="J114601" s="51">
        <v>21</v>
      </c>
      <c r="K114601" s="52">
        <v>2024</v>
      </c>
    </row>
    <row r="114602" spans="1:11" x14ac:dyDescent="0.25">
      <c r="A114602" s="41">
        <v>1718993889</v>
      </c>
      <c r="B114602" s="42">
        <v>45464</v>
      </c>
      <c r="C114602" s="45" t="s">
        <v>8</v>
      </c>
      <c r="D114602" s="45" t="s">
        <v>148796</v>
      </c>
      <c r="E114602" s="45" t="s">
        <v>149296</v>
      </c>
      <c r="F114602" s="65">
        <v>0.59652777777777777</v>
      </c>
      <c r="G114602" s="65">
        <v>0.59887731481481477</v>
      </c>
      <c r="H114602" s="45">
        <v>203</v>
      </c>
      <c r="I114602" s="45" t="s">
        <v>114553</v>
      </c>
      <c r="J114602" s="45">
        <v>21</v>
      </c>
      <c r="K114602" s="46">
        <v>2024</v>
      </c>
    </row>
    <row r="114603" spans="1:11" x14ac:dyDescent="0.25">
      <c r="A114603" s="47">
        <v>1718993917</v>
      </c>
      <c r="B114603" s="48">
        <v>45464</v>
      </c>
      <c r="C114603" s="51" t="s">
        <v>8</v>
      </c>
      <c r="D114603" s="51" t="s">
        <v>148796</v>
      </c>
      <c r="E114603" s="51" t="s">
        <v>149296</v>
      </c>
      <c r="F114603" s="64">
        <v>0.59689814814814812</v>
      </c>
      <c r="G114603" s="64">
        <v>0.59827546296296297</v>
      </c>
      <c r="H114603" s="51">
        <v>118</v>
      </c>
      <c r="I114603" s="51" t="s">
        <v>114553</v>
      </c>
      <c r="J114603" s="51">
        <v>21</v>
      </c>
      <c r="K114603" s="52">
        <v>2024</v>
      </c>
    </row>
    <row r="114604" spans="1:11" x14ac:dyDescent="0.25">
      <c r="A114604" s="41">
        <v>1718994057</v>
      </c>
      <c r="B114604" s="42">
        <v>45464</v>
      </c>
      <c r="C114604" s="45" t="s">
        <v>8</v>
      </c>
      <c r="D114604" s="45" t="s">
        <v>148799</v>
      </c>
      <c r="E114604" s="45" t="s">
        <v>149296</v>
      </c>
      <c r="F114604" s="65">
        <v>0.59824074074074074</v>
      </c>
      <c r="G114604" s="65">
        <v>0.59927083333333331</v>
      </c>
      <c r="H114604" s="45">
        <v>89</v>
      </c>
      <c r="I114604" s="45" t="s">
        <v>114553</v>
      </c>
      <c r="J114604" s="45">
        <v>21</v>
      </c>
      <c r="K114604" s="46">
        <v>2024</v>
      </c>
    </row>
    <row r="114605" spans="1:11" x14ac:dyDescent="0.25">
      <c r="A114605" s="47">
        <v>1718994101</v>
      </c>
      <c r="B114605" s="48">
        <v>45464</v>
      </c>
      <c r="C114605" s="51" t="s">
        <v>8</v>
      </c>
      <c r="D114605" s="51" t="s">
        <v>148796</v>
      </c>
      <c r="E114605" s="51" t="s">
        <v>149296</v>
      </c>
      <c r="F114605" s="64">
        <v>0.59892361111111114</v>
      </c>
      <c r="G114605" s="64">
        <v>0.59925925925925927</v>
      </c>
      <c r="H114605" s="51">
        <v>29</v>
      </c>
      <c r="I114605" s="51" t="s">
        <v>114553</v>
      </c>
      <c r="J114605" s="51">
        <v>21</v>
      </c>
      <c r="K114605" s="52">
        <v>2024</v>
      </c>
    </row>
    <row r="114606" spans="1:11" x14ac:dyDescent="0.25">
      <c r="A114606" s="41">
        <v>1718994190</v>
      </c>
      <c r="B114606" s="42">
        <v>45464</v>
      </c>
      <c r="C114606" s="45" t="s">
        <v>8</v>
      </c>
      <c r="D114606" s="45" t="s">
        <v>148796</v>
      </c>
      <c r="E114606" s="45" t="s">
        <v>149296</v>
      </c>
      <c r="F114606" s="65">
        <v>0.5997569444444445</v>
      </c>
      <c r="G114606" s="65">
        <v>0.60189814814814813</v>
      </c>
      <c r="H114606" s="45">
        <v>185</v>
      </c>
      <c r="I114606" s="45" t="s">
        <v>114553</v>
      </c>
      <c r="J114606" s="45">
        <v>21</v>
      </c>
      <c r="K114606" s="46">
        <v>2024</v>
      </c>
    </row>
    <row r="114607" spans="1:11" x14ac:dyDescent="0.25">
      <c r="A114607" s="47">
        <v>1718994181</v>
      </c>
      <c r="B114607" s="48">
        <v>45464</v>
      </c>
      <c r="C114607" s="51" t="s">
        <v>8</v>
      </c>
      <c r="D114607" s="51" t="s">
        <v>148796</v>
      </c>
      <c r="E114607" s="51" t="s">
        <v>149296</v>
      </c>
      <c r="F114607" s="64">
        <v>0.59983796296296299</v>
      </c>
      <c r="G114607" s="64">
        <v>0.60166666666666668</v>
      </c>
      <c r="H114607" s="51">
        <v>158</v>
      </c>
      <c r="I114607" s="51" t="s">
        <v>114553</v>
      </c>
      <c r="J114607" s="51">
        <v>21</v>
      </c>
      <c r="K114607" s="52">
        <v>2024</v>
      </c>
    </row>
    <row r="114608" spans="1:11" x14ac:dyDescent="0.25">
      <c r="A114608" s="41">
        <v>1718994187</v>
      </c>
      <c r="B114608" s="42">
        <v>45464</v>
      </c>
      <c r="C114608" s="45" t="s">
        <v>8</v>
      </c>
      <c r="D114608" s="45" t="s">
        <v>148796</v>
      </c>
      <c r="E114608" s="45" t="s">
        <v>149296</v>
      </c>
      <c r="F114608" s="65">
        <v>0.59989583333333329</v>
      </c>
      <c r="G114608" s="65">
        <v>0.60201388888888885</v>
      </c>
      <c r="H114608" s="45">
        <v>183</v>
      </c>
      <c r="I114608" s="45" t="s">
        <v>114553</v>
      </c>
      <c r="J114608" s="45">
        <v>21</v>
      </c>
      <c r="K114608" s="46">
        <v>2024</v>
      </c>
    </row>
    <row r="114609" spans="1:11" x14ac:dyDescent="0.25">
      <c r="A114609" s="47">
        <v>1718994191</v>
      </c>
      <c r="B114609" s="48">
        <v>45464</v>
      </c>
      <c r="C114609" s="51" t="s">
        <v>8</v>
      </c>
      <c r="D114609" s="51" t="s">
        <v>148796</v>
      </c>
      <c r="E114609" s="51" t="s">
        <v>149296</v>
      </c>
      <c r="F114609" s="64">
        <v>0.59995370370370371</v>
      </c>
      <c r="G114609" s="64">
        <v>0.60231481481481486</v>
      </c>
      <c r="H114609" s="51">
        <v>203</v>
      </c>
      <c r="I114609" s="51" t="s">
        <v>114553</v>
      </c>
      <c r="J114609" s="51">
        <v>21</v>
      </c>
      <c r="K114609" s="52">
        <v>2024</v>
      </c>
    </row>
    <row r="114610" spans="1:11" x14ac:dyDescent="0.25">
      <c r="A114610" s="41">
        <v>1718994194</v>
      </c>
      <c r="B114610" s="42">
        <v>45464</v>
      </c>
      <c r="C114610" s="45" t="s">
        <v>8</v>
      </c>
      <c r="D114610" s="45" t="s">
        <v>148796</v>
      </c>
      <c r="E114610" s="45" t="s">
        <v>149296</v>
      </c>
      <c r="F114610" s="65">
        <v>0.59998842592592594</v>
      </c>
      <c r="G114610" s="65">
        <v>0.60230324074074071</v>
      </c>
      <c r="H114610" s="45">
        <v>200</v>
      </c>
      <c r="I114610" s="45" t="s">
        <v>114553</v>
      </c>
      <c r="J114610" s="45">
        <v>21</v>
      </c>
      <c r="K114610" s="46">
        <v>2024</v>
      </c>
    </row>
    <row r="114611" spans="1:11" x14ac:dyDescent="0.25">
      <c r="A114611" s="47">
        <v>1718994284</v>
      </c>
      <c r="B114611" s="48">
        <v>45464</v>
      </c>
      <c r="C114611" s="51" t="s">
        <v>8</v>
      </c>
      <c r="D114611" s="51" t="s">
        <v>148799</v>
      </c>
      <c r="E114611" s="51" t="s">
        <v>149296</v>
      </c>
      <c r="F114611" s="64">
        <v>0.60094907407407405</v>
      </c>
      <c r="G114611" s="64">
        <v>0.60118055555555561</v>
      </c>
      <c r="H114611" s="51">
        <v>20</v>
      </c>
      <c r="I114611" s="51" t="s">
        <v>114553</v>
      </c>
      <c r="J114611" s="51">
        <v>21</v>
      </c>
      <c r="K114611" s="52">
        <v>2024</v>
      </c>
    </row>
    <row r="114612" spans="1:11" x14ac:dyDescent="0.25">
      <c r="A114612" s="41">
        <v>1718994279</v>
      </c>
      <c r="B114612" s="42">
        <v>45464</v>
      </c>
      <c r="C114612" s="45" t="s">
        <v>8</v>
      </c>
      <c r="D114612" s="45" t="s">
        <v>148796</v>
      </c>
      <c r="E114612" s="45" t="s">
        <v>149296</v>
      </c>
      <c r="F114612" s="65">
        <v>0.60097222222222224</v>
      </c>
      <c r="G114612" s="65">
        <v>0.60200231481481481</v>
      </c>
      <c r="H114612" s="45">
        <v>89</v>
      </c>
      <c r="I114612" s="45" t="s">
        <v>114553</v>
      </c>
      <c r="J114612" s="45">
        <v>21</v>
      </c>
      <c r="K114612" s="46">
        <v>2024</v>
      </c>
    </row>
    <row r="114613" spans="1:11" x14ac:dyDescent="0.25">
      <c r="A114613" s="47">
        <v>1718994334</v>
      </c>
      <c r="B114613" s="48">
        <v>45464</v>
      </c>
      <c r="C114613" s="51" t="s">
        <v>8</v>
      </c>
      <c r="D114613" s="51" t="s">
        <v>148796</v>
      </c>
      <c r="E114613" s="51" t="s">
        <v>149296</v>
      </c>
      <c r="F114613" s="64">
        <v>0.60143518518518524</v>
      </c>
      <c r="G114613" s="64">
        <v>0.60325231481481478</v>
      </c>
      <c r="H114613" s="51">
        <v>157</v>
      </c>
      <c r="I114613" s="51" t="s">
        <v>114553</v>
      </c>
      <c r="J114613" s="51">
        <v>21</v>
      </c>
      <c r="K114613" s="52">
        <v>2024</v>
      </c>
    </row>
    <row r="114614" spans="1:11" x14ac:dyDescent="0.25">
      <c r="A114614" s="41">
        <v>1718994352</v>
      </c>
      <c r="B114614" s="42">
        <v>45464</v>
      </c>
      <c r="C114614" s="45" t="s">
        <v>8</v>
      </c>
      <c r="D114614" s="45" t="s">
        <v>148796</v>
      </c>
      <c r="E114614" s="45" t="s">
        <v>149296</v>
      </c>
      <c r="F114614" s="65">
        <v>0.60181712962962963</v>
      </c>
      <c r="G114614" s="65">
        <v>0.60416666666666663</v>
      </c>
      <c r="H114614" s="45">
        <v>203</v>
      </c>
      <c r="I114614" s="45" t="s">
        <v>114553</v>
      </c>
      <c r="J114614" s="45">
        <v>21</v>
      </c>
      <c r="K114614" s="46">
        <v>2024</v>
      </c>
    </row>
    <row r="114615" spans="1:11" x14ac:dyDescent="0.25">
      <c r="A114615" s="47">
        <v>1718994357</v>
      </c>
      <c r="B114615" s="48">
        <v>45464</v>
      </c>
      <c r="C114615" s="51" t="s">
        <v>8</v>
      </c>
      <c r="D114615" s="51" t="s">
        <v>148796</v>
      </c>
      <c r="E114615" s="51" t="s">
        <v>149296</v>
      </c>
      <c r="F114615" s="64">
        <v>0.60187500000000005</v>
      </c>
      <c r="G114615" s="64">
        <v>0.60423611111111108</v>
      </c>
      <c r="H114615" s="51">
        <v>203</v>
      </c>
      <c r="I114615" s="51" t="s">
        <v>114553</v>
      </c>
      <c r="J114615" s="51">
        <v>21</v>
      </c>
      <c r="K114615" s="52">
        <v>2024</v>
      </c>
    </row>
    <row r="114616" spans="1:11" x14ac:dyDescent="0.25">
      <c r="A114616" s="41">
        <v>1718994387</v>
      </c>
      <c r="B114616" s="42">
        <v>45464</v>
      </c>
      <c r="C114616" s="45" t="s">
        <v>8</v>
      </c>
      <c r="D114616" s="45" t="s">
        <v>148796</v>
      </c>
      <c r="E114616" s="45" t="s">
        <v>149296</v>
      </c>
      <c r="F114616" s="65">
        <v>0.602025462962963</v>
      </c>
      <c r="G114616" s="65">
        <v>0.60435185185185181</v>
      </c>
      <c r="H114616" s="45">
        <v>201</v>
      </c>
      <c r="I114616" s="45" t="s">
        <v>114553</v>
      </c>
      <c r="J114616" s="45">
        <v>21</v>
      </c>
      <c r="K114616" s="46">
        <v>2024</v>
      </c>
    </row>
    <row r="114617" spans="1:11" x14ac:dyDescent="0.25">
      <c r="A114617" s="47">
        <v>1718994390</v>
      </c>
      <c r="B114617" s="48">
        <v>45464</v>
      </c>
      <c r="C114617" s="51" t="s">
        <v>8</v>
      </c>
      <c r="D114617" s="51" t="s">
        <v>148796</v>
      </c>
      <c r="E114617" s="51" t="s">
        <v>149296</v>
      </c>
      <c r="F114617" s="64">
        <v>0.6022453703703704</v>
      </c>
      <c r="G114617" s="64">
        <v>0.60287037037037039</v>
      </c>
      <c r="H114617" s="51">
        <v>54</v>
      </c>
      <c r="I114617" s="51" t="s">
        <v>114553</v>
      </c>
      <c r="J114617" s="51">
        <v>21</v>
      </c>
      <c r="K114617" s="52">
        <v>2024</v>
      </c>
    </row>
    <row r="114618" spans="1:11" x14ac:dyDescent="0.25">
      <c r="A114618" s="41">
        <v>1718994410</v>
      </c>
      <c r="B114618" s="42">
        <v>45464</v>
      </c>
      <c r="C114618" s="45" t="s">
        <v>8</v>
      </c>
      <c r="D114618" s="45" t="s">
        <v>148796</v>
      </c>
      <c r="E114618" s="45" t="s">
        <v>149296</v>
      </c>
      <c r="F114618" s="65">
        <v>0.60238425925925931</v>
      </c>
      <c r="G114618" s="65">
        <v>0.60471064814814812</v>
      </c>
      <c r="H114618" s="45">
        <v>201</v>
      </c>
      <c r="I114618" s="45" t="s">
        <v>114553</v>
      </c>
      <c r="J114618" s="45">
        <v>21</v>
      </c>
      <c r="K114618" s="46">
        <v>2024</v>
      </c>
    </row>
    <row r="114619" spans="1:11" x14ac:dyDescent="0.25">
      <c r="A114619" s="47">
        <v>1718994422</v>
      </c>
      <c r="B114619" s="48">
        <v>45464</v>
      </c>
      <c r="C114619" s="51" t="s">
        <v>8</v>
      </c>
      <c r="D114619" s="51" t="s">
        <v>148796</v>
      </c>
      <c r="E114619" s="51" t="s">
        <v>149296</v>
      </c>
      <c r="F114619" s="64">
        <v>0.60243055555555558</v>
      </c>
      <c r="G114619" s="64">
        <v>0.60390046296296296</v>
      </c>
      <c r="H114619" s="51">
        <v>127</v>
      </c>
      <c r="I114619" s="51" t="s">
        <v>114553</v>
      </c>
      <c r="J114619" s="51">
        <v>21</v>
      </c>
      <c r="K114619" s="52">
        <v>2024</v>
      </c>
    </row>
    <row r="114620" spans="1:11" x14ac:dyDescent="0.25">
      <c r="A114620" s="41">
        <v>1718994214</v>
      </c>
      <c r="B114620" s="42">
        <v>45464</v>
      </c>
      <c r="C114620" s="45" t="s">
        <v>8</v>
      </c>
      <c r="D114620" s="45" t="s">
        <v>148796</v>
      </c>
      <c r="E114620" s="45" t="s">
        <v>149296</v>
      </c>
      <c r="F114620" s="65">
        <v>0.60255787037037034</v>
      </c>
      <c r="G114620" s="65">
        <v>0.60488425925925926</v>
      </c>
      <c r="H114620" s="45">
        <v>201</v>
      </c>
      <c r="I114620" s="45" t="s">
        <v>114553</v>
      </c>
      <c r="J114620" s="45">
        <v>21</v>
      </c>
      <c r="K114620" s="46">
        <v>2024</v>
      </c>
    </row>
    <row r="114621" spans="1:11" x14ac:dyDescent="0.25">
      <c r="A114621" s="47">
        <v>1718994503</v>
      </c>
      <c r="B114621" s="48">
        <v>45464</v>
      </c>
      <c r="C114621" s="51" t="s">
        <v>8</v>
      </c>
      <c r="D114621" s="51" t="s">
        <v>148799</v>
      </c>
      <c r="E114621" s="51" t="s">
        <v>149296</v>
      </c>
      <c r="F114621" s="64">
        <v>0.60339120370370369</v>
      </c>
      <c r="G114621" s="64">
        <v>0.60450231481481487</v>
      </c>
      <c r="H114621" s="51">
        <v>96</v>
      </c>
      <c r="I114621" s="51" t="s">
        <v>114553</v>
      </c>
      <c r="J114621" s="51">
        <v>21</v>
      </c>
      <c r="K114621" s="52">
        <v>2024</v>
      </c>
    </row>
    <row r="114622" spans="1:11" x14ac:dyDescent="0.25">
      <c r="A114622" s="41">
        <v>1718994264</v>
      </c>
      <c r="B114622" s="42">
        <v>45464</v>
      </c>
      <c r="C114622" s="45" t="s">
        <v>8</v>
      </c>
      <c r="D114622" s="45" t="s">
        <v>148799</v>
      </c>
      <c r="E114622" s="45" t="s">
        <v>149296</v>
      </c>
      <c r="F114622" s="65">
        <v>0.6035300925925926</v>
      </c>
      <c r="G114622" s="65">
        <v>0.60589120370370375</v>
      </c>
      <c r="H114622" s="45">
        <v>204</v>
      </c>
      <c r="I114622" s="45" t="s">
        <v>114553</v>
      </c>
      <c r="J114622" s="45">
        <v>21</v>
      </c>
      <c r="K114622" s="46">
        <v>2024</v>
      </c>
    </row>
    <row r="114623" spans="1:11" x14ac:dyDescent="0.25">
      <c r="A114623" s="47">
        <v>1718994542</v>
      </c>
      <c r="B114623" s="48">
        <v>45464</v>
      </c>
      <c r="C114623" s="51" t="s">
        <v>8</v>
      </c>
      <c r="D114623" s="51" t="s">
        <v>148799</v>
      </c>
      <c r="E114623" s="51" t="s">
        <v>149296</v>
      </c>
      <c r="F114623" s="64">
        <v>0.60385416666666669</v>
      </c>
      <c r="G114623" s="64">
        <v>0.60422453703703705</v>
      </c>
      <c r="H114623" s="51">
        <v>32</v>
      </c>
      <c r="I114623" s="51" t="s">
        <v>114553</v>
      </c>
      <c r="J114623" s="51">
        <v>21</v>
      </c>
      <c r="K114623" s="52">
        <v>2024</v>
      </c>
    </row>
    <row r="114624" spans="1:11" x14ac:dyDescent="0.25">
      <c r="A114624" s="41">
        <v>1718994550</v>
      </c>
      <c r="B114624" s="42">
        <v>45464</v>
      </c>
      <c r="C114624" s="45" t="s">
        <v>8</v>
      </c>
      <c r="D114624" s="45" t="s">
        <v>148796</v>
      </c>
      <c r="E114624" s="45" t="s">
        <v>149296</v>
      </c>
      <c r="F114624" s="65">
        <v>0.6041319444444444</v>
      </c>
      <c r="G114624" s="65">
        <v>0.60480324074074077</v>
      </c>
      <c r="H114624" s="45">
        <v>57</v>
      </c>
      <c r="I114624" s="45" t="s">
        <v>114553</v>
      </c>
      <c r="J114624" s="45">
        <v>21</v>
      </c>
      <c r="K114624" s="46">
        <v>2024</v>
      </c>
    </row>
    <row r="114625" spans="1:11" x14ac:dyDescent="0.25">
      <c r="A114625" s="47">
        <v>1718994564</v>
      </c>
      <c r="B114625" s="48">
        <v>45464</v>
      </c>
      <c r="C114625" s="51" t="s">
        <v>8</v>
      </c>
      <c r="D114625" s="51" t="s">
        <v>148799</v>
      </c>
      <c r="E114625" s="51" t="s">
        <v>149296</v>
      </c>
      <c r="F114625" s="64">
        <v>0.60423611111111108</v>
      </c>
      <c r="G114625" s="64">
        <v>0.60659722222222223</v>
      </c>
      <c r="H114625" s="51">
        <v>204</v>
      </c>
      <c r="I114625" s="51" t="s">
        <v>114553</v>
      </c>
      <c r="J114625" s="51">
        <v>21</v>
      </c>
      <c r="K114625" s="52">
        <v>2024</v>
      </c>
    </row>
    <row r="114626" spans="1:11" x14ac:dyDescent="0.25">
      <c r="A114626" s="41">
        <v>1718994597</v>
      </c>
      <c r="B114626" s="42">
        <v>45464</v>
      </c>
      <c r="C114626" s="45" t="s">
        <v>8</v>
      </c>
      <c r="D114626" s="45" t="s">
        <v>148799</v>
      </c>
      <c r="E114626" s="45" t="s">
        <v>149296</v>
      </c>
      <c r="F114626" s="65">
        <v>0.60451388888888891</v>
      </c>
      <c r="G114626" s="65">
        <v>0.6065625</v>
      </c>
      <c r="H114626" s="45">
        <v>177</v>
      </c>
      <c r="I114626" s="45" t="s">
        <v>114553</v>
      </c>
      <c r="J114626" s="45">
        <v>21</v>
      </c>
      <c r="K114626" s="46">
        <v>2024</v>
      </c>
    </row>
    <row r="114627" spans="1:11" x14ac:dyDescent="0.25">
      <c r="A114627" s="47">
        <v>1718994576</v>
      </c>
      <c r="B114627" s="48">
        <v>45464</v>
      </c>
      <c r="C114627" s="51" t="s">
        <v>8</v>
      </c>
      <c r="D114627" s="51" t="s">
        <v>148796</v>
      </c>
      <c r="E114627" s="51" t="s">
        <v>149296</v>
      </c>
      <c r="F114627" s="64">
        <v>0.60457175925925921</v>
      </c>
      <c r="G114627" s="64">
        <v>0.60488425925925926</v>
      </c>
      <c r="H114627" s="51">
        <v>28</v>
      </c>
      <c r="I114627" s="51" t="s">
        <v>114553</v>
      </c>
      <c r="J114627" s="51">
        <v>21</v>
      </c>
      <c r="K114627" s="52">
        <v>2024</v>
      </c>
    </row>
    <row r="114628" spans="1:11" x14ac:dyDescent="0.25">
      <c r="A114628" s="41">
        <v>1718994708</v>
      </c>
      <c r="B114628" s="42">
        <v>45464</v>
      </c>
      <c r="C114628" s="45" t="s">
        <v>8</v>
      </c>
      <c r="D114628" s="45" t="s">
        <v>148799</v>
      </c>
      <c r="E114628" s="45" t="s">
        <v>149296</v>
      </c>
      <c r="F114628" s="65">
        <v>0.60576388888888888</v>
      </c>
      <c r="G114628" s="65">
        <v>0.60644675925925928</v>
      </c>
      <c r="H114628" s="45">
        <v>59</v>
      </c>
      <c r="I114628" s="45" t="s">
        <v>114553</v>
      </c>
      <c r="J114628" s="45">
        <v>21</v>
      </c>
      <c r="K114628" s="46">
        <v>2024</v>
      </c>
    </row>
    <row r="114629" spans="1:11" x14ac:dyDescent="0.25">
      <c r="A114629" s="47">
        <v>1718994837</v>
      </c>
      <c r="B114629" s="48">
        <v>45464</v>
      </c>
      <c r="C114629" s="51" t="s">
        <v>8</v>
      </c>
      <c r="D114629" s="51" t="s">
        <v>148796</v>
      </c>
      <c r="E114629" s="51" t="s">
        <v>149296</v>
      </c>
      <c r="F114629" s="64">
        <v>0.60751157407407408</v>
      </c>
      <c r="G114629" s="64">
        <v>0.60876157407407405</v>
      </c>
      <c r="H114629" s="51">
        <v>109</v>
      </c>
      <c r="I114629" s="51" t="s">
        <v>114553</v>
      </c>
      <c r="J114629" s="51">
        <v>21</v>
      </c>
      <c r="K114629" s="52">
        <v>2024</v>
      </c>
    </row>
    <row r="114630" spans="1:11" x14ac:dyDescent="0.25">
      <c r="A114630" s="41">
        <v>1718994595</v>
      </c>
      <c r="B114630" s="42">
        <v>45464</v>
      </c>
      <c r="C114630" s="45" t="s">
        <v>8</v>
      </c>
      <c r="D114630" s="45" t="s">
        <v>148796</v>
      </c>
      <c r="E114630" s="45" t="s">
        <v>149296</v>
      </c>
      <c r="F114630" s="65">
        <v>0.6079282407407407</v>
      </c>
      <c r="G114630" s="65">
        <v>0.60854166666666665</v>
      </c>
      <c r="H114630" s="45">
        <v>53</v>
      </c>
      <c r="I114630" s="45" t="s">
        <v>114553</v>
      </c>
      <c r="J114630" s="45">
        <v>21</v>
      </c>
      <c r="K114630" s="46">
        <v>2024</v>
      </c>
    </row>
    <row r="114631" spans="1:11" x14ac:dyDescent="0.25">
      <c r="A114631" s="47">
        <v>1718994918</v>
      </c>
      <c r="B114631" s="48">
        <v>45464</v>
      </c>
      <c r="C114631" s="51" t="s">
        <v>8</v>
      </c>
      <c r="D114631" s="51" t="s">
        <v>148796</v>
      </c>
      <c r="E114631" s="51" t="s">
        <v>149296</v>
      </c>
      <c r="F114631" s="64">
        <v>0.60820601851851852</v>
      </c>
      <c r="G114631" s="64">
        <v>0.60851851851851857</v>
      </c>
      <c r="H114631" s="51">
        <v>26</v>
      </c>
      <c r="I114631" s="51" t="s">
        <v>114553</v>
      </c>
      <c r="J114631" s="51">
        <v>21</v>
      </c>
      <c r="K114631" s="52">
        <v>2024</v>
      </c>
    </row>
    <row r="114632" spans="1:11" x14ac:dyDescent="0.25">
      <c r="A114632" s="41">
        <v>1718994909</v>
      </c>
      <c r="B114632" s="42">
        <v>45464</v>
      </c>
      <c r="C114632" s="45" t="s">
        <v>8</v>
      </c>
      <c r="D114632" s="45" t="s">
        <v>148796</v>
      </c>
      <c r="E114632" s="45" t="s">
        <v>149296</v>
      </c>
      <c r="F114632" s="65">
        <v>0.6083912037037037</v>
      </c>
      <c r="G114632" s="65">
        <v>0.61075231481481485</v>
      </c>
      <c r="H114632" s="45">
        <v>204</v>
      </c>
      <c r="I114632" s="45" t="s">
        <v>114553</v>
      </c>
      <c r="J114632" s="45">
        <v>21</v>
      </c>
      <c r="K114632" s="46">
        <v>2024</v>
      </c>
    </row>
    <row r="114633" spans="1:11" x14ac:dyDescent="0.25">
      <c r="A114633" s="47">
        <v>1718994935</v>
      </c>
      <c r="B114633" s="48">
        <v>45464</v>
      </c>
      <c r="C114633" s="51" t="s">
        <v>8</v>
      </c>
      <c r="D114633" s="51" t="s">
        <v>148796</v>
      </c>
      <c r="E114633" s="51" t="s">
        <v>149296</v>
      </c>
      <c r="F114633" s="64">
        <v>0.60840277777777774</v>
      </c>
      <c r="G114633" s="64">
        <v>0.61071759259259262</v>
      </c>
      <c r="H114633" s="51">
        <v>200</v>
      </c>
      <c r="I114633" s="51" t="s">
        <v>114553</v>
      </c>
      <c r="J114633" s="51">
        <v>21</v>
      </c>
      <c r="K114633" s="52">
        <v>2024</v>
      </c>
    </row>
    <row r="114634" spans="1:11" x14ac:dyDescent="0.25">
      <c r="A114634" s="41">
        <v>1718994916</v>
      </c>
      <c r="B114634" s="42">
        <v>45464</v>
      </c>
      <c r="C114634" s="45" t="s">
        <v>8</v>
      </c>
      <c r="D114634" s="45" t="s">
        <v>148796</v>
      </c>
      <c r="E114634" s="45" t="s">
        <v>149296</v>
      </c>
      <c r="F114634" s="65">
        <v>0.60856481481481484</v>
      </c>
      <c r="G114634" s="65">
        <v>0.61068287037037039</v>
      </c>
      <c r="H114634" s="45">
        <v>183</v>
      </c>
      <c r="I114634" s="45" t="s">
        <v>114553</v>
      </c>
      <c r="J114634" s="45">
        <v>21</v>
      </c>
      <c r="K114634" s="46">
        <v>2024</v>
      </c>
    </row>
    <row r="114635" spans="1:11" x14ac:dyDescent="0.25">
      <c r="A114635" s="47">
        <v>1718994928</v>
      </c>
      <c r="B114635" s="48">
        <v>45464</v>
      </c>
      <c r="C114635" s="51" t="s">
        <v>8</v>
      </c>
      <c r="D114635" s="51" t="s">
        <v>148796</v>
      </c>
      <c r="E114635" s="51" t="s">
        <v>149296</v>
      </c>
      <c r="F114635" s="64">
        <v>0.60859953703703706</v>
      </c>
      <c r="G114635" s="64">
        <v>0.61092592592592587</v>
      </c>
      <c r="H114635" s="51">
        <v>201</v>
      </c>
      <c r="I114635" s="51" t="s">
        <v>114553</v>
      </c>
      <c r="J114635" s="51">
        <v>21</v>
      </c>
      <c r="K114635" s="52">
        <v>2024</v>
      </c>
    </row>
    <row r="114636" spans="1:11" x14ac:dyDescent="0.25">
      <c r="A114636" s="41">
        <v>1718995005</v>
      </c>
      <c r="B114636" s="42">
        <v>45464</v>
      </c>
      <c r="C114636" s="45" t="s">
        <v>8</v>
      </c>
      <c r="D114636" s="45" t="s">
        <v>148796</v>
      </c>
      <c r="E114636" s="45" t="s">
        <v>149296</v>
      </c>
      <c r="F114636" s="65">
        <v>0.60918981481481482</v>
      </c>
      <c r="G114636" s="65">
        <v>0.61151620370370374</v>
      </c>
      <c r="H114636" s="45">
        <v>201</v>
      </c>
      <c r="I114636" s="45" t="s">
        <v>114553</v>
      </c>
      <c r="J114636" s="45">
        <v>21</v>
      </c>
      <c r="K114636" s="46">
        <v>2024</v>
      </c>
    </row>
    <row r="114637" spans="1:11" x14ac:dyDescent="0.25">
      <c r="A114637" s="47">
        <v>1718994996</v>
      </c>
      <c r="B114637" s="48">
        <v>45464</v>
      </c>
      <c r="C114637" s="51" t="s">
        <v>8</v>
      </c>
      <c r="D114637" s="51" t="s">
        <v>148796</v>
      </c>
      <c r="E114637" s="51" t="s">
        <v>149296</v>
      </c>
      <c r="F114637" s="64">
        <v>0.60934027777777777</v>
      </c>
      <c r="G114637" s="64">
        <v>0.61008101851851848</v>
      </c>
      <c r="H114637" s="51">
        <v>64</v>
      </c>
      <c r="I114637" s="51" t="s">
        <v>114553</v>
      </c>
      <c r="J114637" s="51">
        <v>21</v>
      </c>
      <c r="K114637" s="52">
        <v>2024</v>
      </c>
    </row>
    <row r="114638" spans="1:11" x14ac:dyDescent="0.25">
      <c r="A114638" s="41">
        <v>1718995003</v>
      </c>
      <c r="B114638" s="42">
        <v>45464</v>
      </c>
      <c r="C114638" s="45" t="s">
        <v>8</v>
      </c>
      <c r="D114638" s="45" t="s">
        <v>148796</v>
      </c>
      <c r="E114638" s="45" t="s">
        <v>149296</v>
      </c>
      <c r="F114638" s="65">
        <v>0.60946759259259264</v>
      </c>
      <c r="G114638" s="65">
        <v>0.61067129629629635</v>
      </c>
      <c r="H114638" s="45">
        <v>105</v>
      </c>
      <c r="I114638" s="45" t="s">
        <v>114553</v>
      </c>
      <c r="J114638" s="45">
        <v>21</v>
      </c>
      <c r="K114638" s="46">
        <v>2024</v>
      </c>
    </row>
    <row r="114639" spans="1:11" x14ac:dyDescent="0.25">
      <c r="A114639" s="47">
        <v>1718995029</v>
      </c>
      <c r="B114639" s="48">
        <v>45464</v>
      </c>
      <c r="C114639" s="51" t="s">
        <v>8</v>
      </c>
      <c r="D114639" s="51" t="s">
        <v>148796</v>
      </c>
      <c r="E114639" s="51" t="s">
        <v>149296</v>
      </c>
      <c r="F114639" s="64">
        <v>0.60965277777777782</v>
      </c>
      <c r="G114639" s="64">
        <v>0.61033564814814811</v>
      </c>
      <c r="H114639" s="51">
        <v>59</v>
      </c>
      <c r="I114639" s="51" t="s">
        <v>114553</v>
      </c>
      <c r="J114639" s="51">
        <v>21</v>
      </c>
      <c r="K114639" s="52">
        <v>2024</v>
      </c>
    </row>
    <row r="114640" spans="1:11" x14ac:dyDescent="0.25">
      <c r="A114640" s="41">
        <v>1718995030</v>
      </c>
      <c r="B114640" s="42">
        <v>45464</v>
      </c>
      <c r="C114640" s="45" t="s">
        <v>8</v>
      </c>
      <c r="D114640" s="45" t="s">
        <v>148796</v>
      </c>
      <c r="E114640" s="45" t="s">
        <v>149296</v>
      </c>
      <c r="F114640" s="65">
        <v>0.60966435185185186</v>
      </c>
      <c r="G114640" s="65">
        <v>0.61107638888888893</v>
      </c>
      <c r="H114640" s="45">
        <v>123</v>
      </c>
      <c r="I114640" s="45" t="s">
        <v>114553</v>
      </c>
      <c r="J114640" s="45">
        <v>21</v>
      </c>
      <c r="K114640" s="46">
        <v>2024</v>
      </c>
    </row>
    <row r="114641" spans="1:11" x14ac:dyDescent="0.25">
      <c r="A114641" s="47">
        <v>1718995001</v>
      </c>
      <c r="B114641" s="48">
        <v>45464</v>
      </c>
      <c r="C114641" s="51" t="s">
        <v>8</v>
      </c>
      <c r="D114641" s="51" t="s">
        <v>148796</v>
      </c>
      <c r="E114641" s="51" t="s">
        <v>149296</v>
      </c>
      <c r="F114641" s="64">
        <v>0.61006944444444444</v>
      </c>
      <c r="G114641" s="64">
        <v>0.6124074074074074</v>
      </c>
      <c r="H114641" s="51">
        <v>202</v>
      </c>
      <c r="I114641" s="51" t="s">
        <v>114553</v>
      </c>
      <c r="J114641" s="51">
        <v>21</v>
      </c>
      <c r="K114641" s="52">
        <v>2024</v>
      </c>
    </row>
    <row r="114642" spans="1:11" x14ac:dyDescent="0.25">
      <c r="A114642" s="41">
        <v>1718995070</v>
      </c>
      <c r="B114642" s="42">
        <v>45464</v>
      </c>
      <c r="C114642" s="45" t="s">
        <v>8</v>
      </c>
      <c r="D114642" s="45" t="s">
        <v>148796</v>
      </c>
      <c r="E114642" s="45" t="s">
        <v>149296</v>
      </c>
      <c r="F114642" s="65">
        <v>0.61012731481481486</v>
      </c>
      <c r="G114642" s="65">
        <v>0.61246527777777782</v>
      </c>
      <c r="H114642" s="45">
        <v>202</v>
      </c>
      <c r="I114642" s="45" t="s">
        <v>114553</v>
      </c>
      <c r="J114642" s="45">
        <v>21</v>
      </c>
      <c r="K114642" s="46">
        <v>2024</v>
      </c>
    </row>
    <row r="114643" spans="1:11" x14ac:dyDescent="0.25">
      <c r="A114643" s="47">
        <v>1718995087</v>
      </c>
      <c r="B114643" s="48">
        <v>45464</v>
      </c>
      <c r="C114643" s="51" t="s">
        <v>8</v>
      </c>
      <c r="D114643" s="51" t="s">
        <v>148796</v>
      </c>
      <c r="E114643" s="51" t="s">
        <v>149296</v>
      </c>
      <c r="F114643" s="64">
        <v>0.61032407407407407</v>
      </c>
      <c r="G114643" s="64">
        <v>0.61157407407407405</v>
      </c>
      <c r="H114643" s="51">
        <v>108</v>
      </c>
      <c r="I114643" s="51" t="s">
        <v>114553</v>
      </c>
      <c r="J114643" s="51">
        <v>21</v>
      </c>
      <c r="K114643" s="52">
        <v>2024</v>
      </c>
    </row>
    <row r="114644" spans="1:11" x14ac:dyDescent="0.25">
      <c r="A114644" s="41">
        <v>1718995089</v>
      </c>
      <c r="B114644" s="42">
        <v>45464</v>
      </c>
      <c r="C114644" s="45" t="s">
        <v>8</v>
      </c>
      <c r="D114644" s="45" t="s">
        <v>148796</v>
      </c>
      <c r="E114644" s="45" t="s">
        <v>149296</v>
      </c>
      <c r="F114644" s="65">
        <v>0.61038194444444449</v>
      </c>
      <c r="G114644" s="65">
        <v>0.61269675925925926</v>
      </c>
      <c r="H114644" s="45">
        <v>200</v>
      </c>
      <c r="I114644" s="45" t="s">
        <v>114553</v>
      </c>
      <c r="J114644" s="45">
        <v>21</v>
      </c>
      <c r="K114644" s="46">
        <v>2024</v>
      </c>
    </row>
    <row r="114645" spans="1:11" x14ac:dyDescent="0.25">
      <c r="A114645" s="47">
        <v>1718994972</v>
      </c>
      <c r="B114645" s="48">
        <v>45464</v>
      </c>
      <c r="C114645" s="51" t="s">
        <v>8</v>
      </c>
      <c r="D114645" s="51" t="s">
        <v>148796</v>
      </c>
      <c r="E114645" s="51" t="s">
        <v>149296</v>
      </c>
      <c r="F114645" s="64">
        <v>0.61038194444444449</v>
      </c>
      <c r="G114645" s="64">
        <v>0.61269675925925926</v>
      </c>
      <c r="H114645" s="51">
        <v>200</v>
      </c>
      <c r="I114645" s="51" t="s">
        <v>114553</v>
      </c>
      <c r="J114645" s="51">
        <v>21</v>
      </c>
      <c r="K114645" s="52">
        <v>2024</v>
      </c>
    </row>
    <row r="114646" spans="1:11" x14ac:dyDescent="0.25">
      <c r="A114646" s="41">
        <v>1718995102</v>
      </c>
      <c r="B114646" s="42">
        <v>45464</v>
      </c>
      <c r="C114646" s="45" t="s">
        <v>8</v>
      </c>
      <c r="D114646" s="45" t="s">
        <v>148796</v>
      </c>
      <c r="E114646" s="45" t="s">
        <v>149296</v>
      </c>
      <c r="F114646" s="65">
        <v>0.61052083333333329</v>
      </c>
      <c r="G114646" s="65">
        <v>0.6118865740740741</v>
      </c>
      <c r="H114646" s="45">
        <v>118</v>
      </c>
      <c r="I114646" s="45" t="s">
        <v>114553</v>
      </c>
      <c r="J114646" s="45">
        <v>21</v>
      </c>
      <c r="K114646" s="46">
        <v>2024</v>
      </c>
    </row>
    <row r="114647" spans="1:11" x14ac:dyDescent="0.25">
      <c r="A114647" s="47">
        <v>1718995173</v>
      </c>
      <c r="B114647" s="48">
        <v>45464</v>
      </c>
      <c r="C114647" s="51" t="s">
        <v>8</v>
      </c>
      <c r="D114647" s="51" t="s">
        <v>148796</v>
      </c>
      <c r="E114647" s="51" t="s">
        <v>149296</v>
      </c>
      <c r="F114647" s="64">
        <v>0.61143518518518514</v>
      </c>
      <c r="G114647" s="64">
        <v>0.61195601851851855</v>
      </c>
      <c r="H114647" s="51">
        <v>45</v>
      </c>
      <c r="I114647" s="51" t="s">
        <v>114553</v>
      </c>
      <c r="J114647" s="51">
        <v>21</v>
      </c>
      <c r="K114647" s="52">
        <v>2024</v>
      </c>
    </row>
    <row r="114648" spans="1:11" x14ac:dyDescent="0.25">
      <c r="A114648" s="41">
        <v>1718995207</v>
      </c>
      <c r="B114648" s="42">
        <v>45464</v>
      </c>
      <c r="C114648" s="45" t="s">
        <v>8</v>
      </c>
      <c r="D114648" s="45" t="s">
        <v>148796</v>
      </c>
      <c r="E114648" s="45" t="s">
        <v>149296</v>
      </c>
      <c r="F114648" s="65">
        <v>0.61151620370370374</v>
      </c>
      <c r="G114648" s="65">
        <v>0.61184027777777783</v>
      </c>
      <c r="H114648" s="45">
        <v>29</v>
      </c>
      <c r="I114648" s="45" t="s">
        <v>114553</v>
      </c>
      <c r="J114648" s="45">
        <v>21</v>
      </c>
      <c r="K114648" s="46">
        <v>2024</v>
      </c>
    </row>
    <row r="114649" spans="1:11" x14ac:dyDescent="0.25">
      <c r="A114649" s="47">
        <v>1718995127</v>
      </c>
      <c r="B114649" s="48">
        <v>45464</v>
      </c>
      <c r="C114649" s="51" t="s">
        <v>8</v>
      </c>
      <c r="D114649" s="51" t="s">
        <v>148796</v>
      </c>
      <c r="E114649" s="51" t="s">
        <v>149296</v>
      </c>
      <c r="F114649" s="64">
        <v>0.61203703703703705</v>
      </c>
      <c r="G114649" s="64">
        <v>0.61260416666666662</v>
      </c>
      <c r="H114649" s="51">
        <v>49</v>
      </c>
      <c r="I114649" s="51" t="s">
        <v>114553</v>
      </c>
      <c r="J114649" s="51">
        <v>21</v>
      </c>
      <c r="K114649" s="52">
        <v>2024</v>
      </c>
    </row>
    <row r="114650" spans="1:11" x14ac:dyDescent="0.25">
      <c r="A114650" s="41">
        <v>1718995289</v>
      </c>
      <c r="B114650" s="42">
        <v>45464</v>
      </c>
      <c r="C114650" s="45" t="s">
        <v>8</v>
      </c>
      <c r="D114650" s="45" t="s">
        <v>148796</v>
      </c>
      <c r="E114650" s="45" t="s">
        <v>149296</v>
      </c>
      <c r="F114650" s="65">
        <v>0.61274305555555553</v>
      </c>
      <c r="G114650" s="65">
        <v>0.61509259259259264</v>
      </c>
      <c r="H114650" s="45">
        <v>203</v>
      </c>
      <c r="I114650" s="45" t="s">
        <v>114553</v>
      </c>
      <c r="J114650" s="45">
        <v>21</v>
      </c>
      <c r="K114650" s="46">
        <v>2024</v>
      </c>
    </row>
    <row r="114651" spans="1:11" x14ac:dyDescent="0.25">
      <c r="A114651" s="47">
        <v>1718995312</v>
      </c>
      <c r="B114651" s="48">
        <v>45464</v>
      </c>
      <c r="C114651" s="51" t="s">
        <v>8</v>
      </c>
      <c r="D114651" s="51" t="s">
        <v>148796</v>
      </c>
      <c r="E114651" s="51" t="s">
        <v>149296</v>
      </c>
      <c r="F114651" s="64">
        <v>0.6129282407407407</v>
      </c>
      <c r="G114651" s="64">
        <v>0.61527777777777781</v>
      </c>
      <c r="H114651" s="51">
        <v>203</v>
      </c>
      <c r="I114651" s="51" t="s">
        <v>114553</v>
      </c>
      <c r="J114651" s="51">
        <v>21</v>
      </c>
      <c r="K114651" s="52">
        <v>2024</v>
      </c>
    </row>
    <row r="114652" spans="1:11" x14ac:dyDescent="0.25">
      <c r="A114652" s="41">
        <v>1718995328</v>
      </c>
      <c r="B114652" s="42">
        <v>45464</v>
      </c>
      <c r="C114652" s="45" t="s">
        <v>8</v>
      </c>
      <c r="D114652" s="45" t="s">
        <v>148796</v>
      </c>
      <c r="E114652" s="45" t="s">
        <v>149296</v>
      </c>
      <c r="F114652" s="65">
        <v>0.61304398148148154</v>
      </c>
      <c r="G114652" s="65">
        <v>0.61407407407407411</v>
      </c>
      <c r="H114652" s="45">
        <v>89</v>
      </c>
      <c r="I114652" s="45" t="s">
        <v>114553</v>
      </c>
      <c r="J114652" s="45">
        <v>21</v>
      </c>
      <c r="K114652" s="46">
        <v>2024</v>
      </c>
    </row>
    <row r="114653" spans="1:11" x14ac:dyDescent="0.25">
      <c r="A114653" s="47">
        <v>1718995318</v>
      </c>
      <c r="B114653" s="48">
        <v>45464</v>
      </c>
      <c r="C114653" s="51" t="s">
        <v>8</v>
      </c>
      <c r="D114653" s="51" t="s">
        <v>148796</v>
      </c>
      <c r="E114653" s="51" t="s">
        <v>149296</v>
      </c>
      <c r="F114653" s="64">
        <v>0.6130902777777778</v>
      </c>
      <c r="G114653" s="64">
        <v>0.61540509259259257</v>
      </c>
      <c r="H114653" s="51">
        <v>200</v>
      </c>
      <c r="I114653" s="51" t="s">
        <v>114553</v>
      </c>
      <c r="J114653" s="51">
        <v>21</v>
      </c>
      <c r="K114653" s="52">
        <v>2024</v>
      </c>
    </row>
    <row r="114654" spans="1:11" x14ac:dyDescent="0.25">
      <c r="A114654" s="41">
        <v>1718995335</v>
      </c>
      <c r="B114654" s="42">
        <v>45464</v>
      </c>
      <c r="C114654" s="45" t="s">
        <v>8</v>
      </c>
      <c r="D114654" s="45" t="s">
        <v>148796</v>
      </c>
      <c r="E114654" s="45" t="s">
        <v>149296</v>
      </c>
      <c r="F114654" s="65">
        <v>0.61319444444444449</v>
      </c>
      <c r="G114654" s="65">
        <v>0.61410879629629633</v>
      </c>
      <c r="H114654" s="45">
        <v>80</v>
      </c>
      <c r="I114654" s="45" t="s">
        <v>114553</v>
      </c>
      <c r="J114654" s="45">
        <v>21</v>
      </c>
      <c r="K114654" s="46">
        <v>2024</v>
      </c>
    </row>
    <row r="114655" spans="1:11" x14ac:dyDescent="0.25">
      <c r="A114655" s="47">
        <v>1718995346</v>
      </c>
      <c r="B114655" s="48">
        <v>45464</v>
      </c>
      <c r="C114655" s="51" t="s">
        <v>8</v>
      </c>
      <c r="D114655" s="51" t="s">
        <v>148796</v>
      </c>
      <c r="E114655" s="51" t="s">
        <v>149296</v>
      </c>
      <c r="F114655" s="64">
        <v>0.61332175925925925</v>
      </c>
      <c r="G114655" s="64">
        <v>0.61341435185185189</v>
      </c>
      <c r="H114655" s="51">
        <v>8</v>
      </c>
      <c r="I114655" s="51" t="s">
        <v>114553</v>
      </c>
      <c r="J114655" s="51">
        <v>21</v>
      </c>
      <c r="K114655" s="52">
        <v>2024</v>
      </c>
    </row>
    <row r="114656" spans="1:11" x14ac:dyDescent="0.25">
      <c r="A114656" s="41">
        <v>1718995431</v>
      </c>
      <c r="B114656" s="42">
        <v>45464</v>
      </c>
      <c r="C114656" s="45" t="s">
        <v>8</v>
      </c>
      <c r="D114656" s="45" t="s">
        <v>148796</v>
      </c>
      <c r="E114656" s="45" t="s">
        <v>149296</v>
      </c>
      <c r="F114656" s="65">
        <v>0.61429398148148151</v>
      </c>
      <c r="G114656" s="65">
        <v>0.61508101851851849</v>
      </c>
      <c r="H114656" s="45">
        <v>68</v>
      </c>
      <c r="I114656" s="45" t="s">
        <v>114553</v>
      </c>
      <c r="J114656" s="45">
        <v>21</v>
      </c>
      <c r="K114656" s="46">
        <v>2024</v>
      </c>
    </row>
    <row r="114657" spans="1:11" x14ac:dyDescent="0.25">
      <c r="A114657" s="47">
        <v>1718995406</v>
      </c>
      <c r="B114657" s="48">
        <v>45464</v>
      </c>
      <c r="C114657" s="51" t="s">
        <v>8</v>
      </c>
      <c r="D114657" s="51" t="s">
        <v>148796</v>
      </c>
      <c r="E114657" s="51" t="s">
        <v>149296</v>
      </c>
      <c r="F114657" s="64">
        <v>0.6146180555555556</v>
      </c>
      <c r="G114657" s="64">
        <v>0.61613425925925924</v>
      </c>
      <c r="H114657" s="51">
        <v>132</v>
      </c>
      <c r="I114657" s="51" t="s">
        <v>114553</v>
      </c>
      <c r="J114657" s="51">
        <v>21</v>
      </c>
      <c r="K114657" s="52">
        <v>2024</v>
      </c>
    </row>
    <row r="114658" spans="1:11" x14ac:dyDescent="0.25">
      <c r="A114658" s="41">
        <v>1718995599</v>
      </c>
      <c r="B114658" s="42">
        <v>45464</v>
      </c>
      <c r="C114658" s="45" t="s">
        <v>8</v>
      </c>
      <c r="D114658" s="45" t="s">
        <v>148796</v>
      </c>
      <c r="E114658" s="45" t="s">
        <v>149296</v>
      </c>
      <c r="F114658" s="65">
        <v>0.61621527777777774</v>
      </c>
      <c r="G114658" s="65">
        <v>0.61631944444444442</v>
      </c>
      <c r="H114658" s="45">
        <v>9</v>
      </c>
      <c r="I114658" s="45" t="s">
        <v>114553</v>
      </c>
      <c r="J114658" s="45">
        <v>21</v>
      </c>
      <c r="K114658" s="46">
        <v>2024</v>
      </c>
    </row>
    <row r="114659" spans="1:11" x14ac:dyDescent="0.25">
      <c r="A114659" s="47">
        <v>1718995667</v>
      </c>
      <c r="B114659" s="48">
        <v>45464</v>
      </c>
      <c r="C114659" s="51" t="s">
        <v>8</v>
      </c>
      <c r="D114659" s="51" t="s">
        <v>148796</v>
      </c>
      <c r="E114659" s="51" t="s">
        <v>149296</v>
      </c>
      <c r="F114659" s="64">
        <v>0.61702546296296301</v>
      </c>
      <c r="G114659" s="64">
        <v>0.61814814814814811</v>
      </c>
      <c r="H114659" s="51">
        <v>96</v>
      </c>
      <c r="I114659" s="51" t="s">
        <v>114553</v>
      </c>
      <c r="J114659" s="51">
        <v>21</v>
      </c>
      <c r="K114659" s="52">
        <v>2024</v>
      </c>
    </row>
    <row r="114660" spans="1:11" x14ac:dyDescent="0.25">
      <c r="A114660" s="41">
        <v>1718995695</v>
      </c>
      <c r="B114660" s="42">
        <v>45464</v>
      </c>
      <c r="C114660" s="45" t="s">
        <v>8</v>
      </c>
      <c r="D114660" s="45" t="s">
        <v>148796</v>
      </c>
      <c r="E114660" s="45" t="s">
        <v>149296</v>
      </c>
      <c r="F114660" s="65">
        <v>0.61736111111111114</v>
      </c>
      <c r="G114660" s="65">
        <v>0.61968749999999995</v>
      </c>
      <c r="H114660" s="45">
        <v>201</v>
      </c>
      <c r="I114660" s="45" t="s">
        <v>114553</v>
      </c>
      <c r="J114660" s="45">
        <v>21</v>
      </c>
      <c r="K114660" s="46">
        <v>2024</v>
      </c>
    </row>
    <row r="114661" spans="1:11" x14ac:dyDescent="0.25">
      <c r="A114661" s="47">
        <v>1718995609</v>
      </c>
      <c r="B114661" s="48">
        <v>45464</v>
      </c>
      <c r="C114661" s="51" t="s">
        <v>8</v>
      </c>
      <c r="D114661" s="51" t="s">
        <v>148796</v>
      </c>
      <c r="E114661" s="51" t="s">
        <v>149296</v>
      </c>
      <c r="F114661" s="64">
        <v>0.61737268518518518</v>
      </c>
      <c r="G114661" s="64">
        <v>0.61931712962962959</v>
      </c>
      <c r="H114661" s="51">
        <v>168</v>
      </c>
      <c r="I114661" s="51" t="s">
        <v>114553</v>
      </c>
      <c r="J114661" s="51">
        <v>21</v>
      </c>
      <c r="K114661" s="52">
        <v>2024</v>
      </c>
    </row>
    <row r="114662" spans="1:11" x14ac:dyDescent="0.25">
      <c r="A114662" s="41">
        <v>1718995709</v>
      </c>
      <c r="B114662" s="42">
        <v>45464</v>
      </c>
      <c r="C114662" s="45" t="s">
        <v>8</v>
      </c>
      <c r="D114662" s="45" t="s">
        <v>148796</v>
      </c>
      <c r="E114662" s="45" t="s">
        <v>149296</v>
      </c>
      <c r="F114662" s="65">
        <v>0.61760416666666662</v>
      </c>
      <c r="G114662" s="65">
        <v>0.6199189814814815</v>
      </c>
      <c r="H114662" s="45">
        <v>200</v>
      </c>
      <c r="I114662" s="45" t="s">
        <v>114553</v>
      </c>
      <c r="J114662" s="45">
        <v>21</v>
      </c>
      <c r="K114662" s="46">
        <v>2024</v>
      </c>
    </row>
    <row r="114663" spans="1:11" x14ac:dyDescent="0.25">
      <c r="A114663" s="47">
        <v>1718995772</v>
      </c>
      <c r="B114663" s="48">
        <v>45464</v>
      </c>
      <c r="C114663" s="51" t="s">
        <v>8</v>
      </c>
      <c r="D114663" s="51" t="s">
        <v>148796</v>
      </c>
      <c r="E114663" s="51" t="s">
        <v>149296</v>
      </c>
      <c r="F114663" s="64">
        <v>0.61837962962962967</v>
      </c>
      <c r="G114663" s="64">
        <v>0.62069444444444444</v>
      </c>
      <c r="H114663" s="51">
        <v>200</v>
      </c>
      <c r="I114663" s="51" t="s">
        <v>114553</v>
      </c>
      <c r="J114663" s="51">
        <v>21</v>
      </c>
      <c r="K114663" s="52">
        <v>2024</v>
      </c>
    </row>
    <row r="114664" spans="1:11" x14ac:dyDescent="0.25">
      <c r="A114664" s="41">
        <v>1718995785</v>
      </c>
      <c r="B114664" s="42">
        <v>45464</v>
      </c>
      <c r="C114664" s="45" t="s">
        <v>8</v>
      </c>
      <c r="D114664" s="45" t="s">
        <v>148796</v>
      </c>
      <c r="E114664" s="45" t="s">
        <v>149296</v>
      </c>
      <c r="F114664" s="65">
        <v>0.61850694444444443</v>
      </c>
      <c r="G114664" s="65">
        <v>0.62082175925925931</v>
      </c>
      <c r="H114664" s="45">
        <v>200</v>
      </c>
      <c r="I114664" s="45" t="s">
        <v>114553</v>
      </c>
      <c r="J114664" s="45">
        <v>21</v>
      </c>
      <c r="K114664" s="46">
        <v>2024</v>
      </c>
    </row>
    <row r="114665" spans="1:11" x14ac:dyDescent="0.25">
      <c r="A114665" s="47">
        <v>1718995821</v>
      </c>
      <c r="B114665" s="48">
        <v>45464</v>
      </c>
      <c r="C114665" s="51" t="s">
        <v>8</v>
      </c>
      <c r="D114665" s="51" t="s">
        <v>148796</v>
      </c>
      <c r="E114665" s="51" t="s">
        <v>149296</v>
      </c>
      <c r="F114665" s="64">
        <v>0.61862268518518515</v>
      </c>
      <c r="G114665" s="64">
        <v>0.61894675925925924</v>
      </c>
      <c r="H114665" s="51">
        <v>28</v>
      </c>
      <c r="I114665" s="51" t="s">
        <v>114553</v>
      </c>
      <c r="J114665" s="51">
        <v>21</v>
      </c>
      <c r="K114665" s="52">
        <v>2024</v>
      </c>
    </row>
    <row r="114666" spans="1:11" x14ac:dyDescent="0.25">
      <c r="A114666" s="41">
        <v>1718995798</v>
      </c>
      <c r="B114666" s="42">
        <v>45464</v>
      </c>
      <c r="C114666" s="45" t="s">
        <v>8</v>
      </c>
      <c r="D114666" s="45" t="s">
        <v>148796</v>
      </c>
      <c r="E114666" s="45" t="s">
        <v>149296</v>
      </c>
      <c r="F114666" s="65">
        <v>0.61865740740740738</v>
      </c>
      <c r="G114666" s="65">
        <v>0.62050925925925926</v>
      </c>
      <c r="H114666" s="45">
        <v>160</v>
      </c>
      <c r="I114666" s="45" t="s">
        <v>114553</v>
      </c>
      <c r="J114666" s="45">
        <v>21</v>
      </c>
      <c r="K114666" s="46">
        <v>2024</v>
      </c>
    </row>
    <row r="114667" spans="1:11" x14ac:dyDescent="0.25">
      <c r="A114667" s="47">
        <v>1718995878</v>
      </c>
      <c r="B114667" s="48">
        <v>45464</v>
      </c>
      <c r="C114667" s="51" t="s">
        <v>8</v>
      </c>
      <c r="D114667" s="51" t="s">
        <v>148796</v>
      </c>
      <c r="E114667" s="51" t="s">
        <v>149296</v>
      </c>
      <c r="F114667" s="64">
        <v>0.61947916666666669</v>
      </c>
      <c r="G114667" s="64">
        <v>0.62179398148148146</v>
      </c>
      <c r="H114667" s="51">
        <v>200</v>
      </c>
      <c r="I114667" s="51" t="s">
        <v>114553</v>
      </c>
      <c r="J114667" s="51">
        <v>21</v>
      </c>
      <c r="K114667" s="52">
        <v>2024</v>
      </c>
    </row>
    <row r="114668" spans="1:11" x14ac:dyDescent="0.25">
      <c r="A114668" s="41">
        <v>1718995897</v>
      </c>
      <c r="B114668" s="42">
        <v>45464</v>
      </c>
      <c r="C114668" s="45" t="s">
        <v>8</v>
      </c>
      <c r="D114668" s="45" t="s">
        <v>148796</v>
      </c>
      <c r="E114668" s="45" t="s">
        <v>149296</v>
      </c>
      <c r="F114668" s="65">
        <v>0.61966435185185187</v>
      </c>
      <c r="G114668" s="65">
        <v>0.62112268518518521</v>
      </c>
      <c r="H114668" s="45">
        <v>126</v>
      </c>
      <c r="I114668" s="45" t="s">
        <v>114553</v>
      </c>
      <c r="J114668" s="45">
        <v>21</v>
      </c>
      <c r="K114668" s="46">
        <v>2024</v>
      </c>
    </row>
    <row r="114669" spans="1:11" x14ac:dyDescent="0.25">
      <c r="A114669" s="47">
        <v>1718995888</v>
      </c>
      <c r="B114669" s="48">
        <v>45464</v>
      </c>
      <c r="C114669" s="51" t="s">
        <v>8</v>
      </c>
      <c r="D114669" s="51" t="s">
        <v>148796</v>
      </c>
      <c r="E114669" s="51" t="s">
        <v>149296</v>
      </c>
      <c r="F114669" s="64">
        <v>0.6196990740740741</v>
      </c>
      <c r="G114669" s="64">
        <v>0.62033564814814812</v>
      </c>
      <c r="H114669" s="51">
        <v>54</v>
      </c>
      <c r="I114669" s="51" t="s">
        <v>114553</v>
      </c>
      <c r="J114669" s="51">
        <v>21</v>
      </c>
      <c r="K114669" s="52">
        <v>2024</v>
      </c>
    </row>
    <row r="114670" spans="1:11" x14ac:dyDescent="0.25">
      <c r="A114670" s="41">
        <v>1718995891</v>
      </c>
      <c r="B114670" s="42">
        <v>45464</v>
      </c>
      <c r="C114670" s="45" t="s">
        <v>8</v>
      </c>
      <c r="D114670" s="45" t="s">
        <v>148796</v>
      </c>
      <c r="E114670" s="45" t="s">
        <v>149296</v>
      </c>
      <c r="F114670" s="65">
        <v>0.62009259259259264</v>
      </c>
      <c r="G114670" s="65">
        <v>0.62245370370370368</v>
      </c>
      <c r="H114670" s="45">
        <v>204</v>
      </c>
      <c r="I114670" s="45" t="s">
        <v>114553</v>
      </c>
      <c r="J114670" s="45">
        <v>21</v>
      </c>
      <c r="K114670" s="46">
        <v>2024</v>
      </c>
    </row>
    <row r="114671" spans="1:11" x14ac:dyDescent="0.25">
      <c r="A114671" s="47">
        <v>1718995931</v>
      </c>
      <c r="B114671" s="48">
        <v>45464</v>
      </c>
      <c r="C114671" s="51" t="s">
        <v>8</v>
      </c>
      <c r="D114671" s="51" t="s">
        <v>148796</v>
      </c>
      <c r="E114671" s="51" t="s">
        <v>149296</v>
      </c>
      <c r="F114671" s="64">
        <v>0.6202199074074074</v>
      </c>
      <c r="G114671" s="64">
        <v>0.62160879629629628</v>
      </c>
      <c r="H114671" s="51">
        <v>119</v>
      </c>
      <c r="I114671" s="51" t="s">
        <v>114553</v>
      </c>
      <c r="J114671" s="51">
        <v>21</v>
      </c>
      <c r="K114671" s="52">
        <v>2024</v>
      </c>
    </row>
    <row r="114672" spans="1:11" x14ac:dyDescent="0.25">
      <c r="A114672" s="41">
        <v>1718995990</v>
      </c>
      <c r="B114672" s="42">
        <v>45464</v>
      </c>
      <c r="C114672" s="45" t="s">
        <v>8</v>
      </c>
      <c r="D114672" s="45" t="s">
        <v>148796</v>
      </c>
      <c r="E114672" s="45" t="s">
        <v>149296</v>
      </c>
      <c r="F114672" s="65">
        <v>0.62086805555555558</v>
      </c>
      <c r="G114672" s="65">
        <v>0.62212962962962959</v>
      </c>
      <c r="H114672" s="45">
        <v>109</v>
      </c>
      <c r="I114672" s="45" t="s">
        <v>114553</v>
      </c>
      <c r="J114672" s="45">
        <v>21</v>
      </c>
      <c r="K114672" s="46">
        <v>2024</v>
      </c>
    </row>
    <row r="114673" spans="1:11" x14ac:dyDescent="0.25">
      <c r="A114673" s="47">
        <v>1718996004</v>
      </c>
      <c r="B114673" s="48">
        <v>45464</v>
      </c>
      <c r="C114673" s="51" t="s">
        <v>8</v>
      </c>
      <c r="D114673" s="51" t="s">
        <v>148796</v>
      </c>
      <c r="E114673" s="51" t="s">
        <v>149296</v>
      </c>
      <c r="F114673" s="64">
        <v>0.62097222222222226</v>
      </c>
      <c r="G114673" s="64">
        <v>0.62333333333333329</v>
      </c>
      <c r="H114673" s="51">
        <v>204</v>
      </c>
      <c r="I114673" s="51" t="s">
        <v>114553</v>
      </c>
      <c r="J114673" s="51">
        <v>21</v>
      </c>
      <c r="K114673" s="52">
        <v>2024</v>
      </c>
    </row>
    <row r="114674" spans="1:11" x14ac:dyDescent="0.25">
      <c r="A114674" s="41">
        <v>1718996014</v>
      </c>
      <c r="B114674" s="42">
        <v>45464</v>
      </c>
      <c r="C114674" s="45" t="s">
        <v>8</v>
      </c>
      <c r="D114674" s="45" t="s">
        <v>148796</v>
      </c>
      <c r="E114674" s="45" t="s">
        <v>149296</v>
      </c>
      <c r="F114674" s="65">
        <v>0.62106481481481479</v>
      </c>
      <c r="G114674" s="65">
        <v>0.62200231481481483</v>
      </c>
      <c r="H114674" s="45">
        <v>81</v>
      </c>
      <c r="I114674" s="45" t="s">
        <v>114553</v>
      </c>
      <c r="J114674" s="45">
        <v>21</v>
      </c>
      <c r="K114674" s="46">
        <v>2024</v>
      </c>
    </row>
    <row r="114675" spans="1:11" x14ac:dyDescent="0.25">
      <c r="A114675" s="47">
        <v>1718996019</v>
      </c>
      <c r="B114675" s="48">
        <v>45464</v>
      </c>
      <c r="C114675" s="51" t="s">
        <v>8</v>
      </c>
      <c r="D114675" s="51" t="s">
        <v>148796</v>
      </c>
      <c r="E114675" s="51" t="s">
        <v>149296</v>
      </c>
      <c r="F114675" s="64">
        <v>0.62113425925925925</v>
      </c>
      <c r="G114675" s="64">
        <v>0.62346064814814817</v>
      </c>
      <c r="H114675" s="51">
        <v>200</v>
      </c>
      <c r="I114675" s="51" t="s">
        <v>114553</v>
      </c>
      <c r="J114675" s="51">
        <v>21</v>
      </c>
      <c r="K114675" s="52">
        <v>2024</v>
      </c>
    </row>
    <row r="114676" spans="1:11" x14ac:dyDescent="0.25">
      <c r="A114676" s="41">
        <v>1718996027</v>
      </c>
      <c r="B114676" s="42">
        <v>45464</v>
      </c>
      <c r="C114676" s="45" t="s">
        <v>8</v>
      </c>
      <c r="D114676" s="45" t="s">
        <v>148796</v>
      </c>
      <c r="E114676" s="45" t="s">
        <v>149296</v>
      </c>
      <c r="F114676" s="65">
        <v>0.62126157407407412</v>
      </c>
      <c r="G114676" s="65">
        <v>0.62326388888888884</v>
      </c>
      <c r="H114676" s="45">
        <v>173</v>
      </c>
      <c r="I114676" s="45" t="s">
        <v>114553</v>
      </c>
      <c r="J114676" s="45">
        <v>21</v>
      </c>
      <c r="K114676" s="46">
        <v>2024</v>
      </c>
    </row>
    <row r="114677" spans="1:11" x14ac:dyDescent="0.25">
      <c r="A114677" s="47">
        <v>1718996059</v>
      </c>
      <c r="B114677" s="48">
        <v>45464</v>
      </c>
      <c r="C114677" s="51" t="s">
        <v>8</v>
      </c>
      <c r="D114677" s="51" t="s">
        <v>148796</v>
      </c>
      <c r="E114677" s="51" t="s">
        <v>149296</v>
      </c>
      <c r="F114677" s="64">
        <v>0.62160879629629628</v>
      </c>
      <c r="G114677" s="64">
        <v>0.62255787037037036</v>
      </c>
      <c r="H114677" s="51">
        <v>82</v>
      </c>
      <c r="I114677" s="51" t="s">
        <v>114553</v>
      </c>
      <c r="J114677" s="51">
        <v>21</v>
      </c>
      <c r="K114677" s="52">
        <v>2024</v>
      </c>
    </row>
    <row r="114678" spans="1:11" x14ac:dyDescent="0.25">
      <c r="A114678" s="41">
        <v>1718996081</v>
      </c>
      <c r="B114678" s="42">
        <v>45464</v>
      </c>
      <c r="C114678" s="45" t="s">
        <v>8</v>
      </c>
      <c r="D114678" s="45" t="s">
        <v>148796</v>
      </c>
      <c r="E114678" s="45" t="s">
        <v>149296</v>
      </c>
      <c r="F114678" s="65">
        <v>0.62185185185185188</v>
      </c>
      <c r="G114678" s="65">
        <v>0.62421296296296291</v>
      </c>
      <c r="H114678" s="45">
        <v>204</v>
      </c>
      <c r="I114678" s="45" t="s">
        <v>114553</v>
      </c>
      <c r="J114678" s="45">
        <v>21</v>
      </c>
      <c r="K114678" s="46">
        <v>2024</v>
      </c>
    </row>
    <row r="114679" spans="1:11" x14ac:dyDescent="0.25">
      <c r="A114679" s="47">
        <v>1718996126</v>
      </c>
      <c r="B114679" s="48">
        <v>45464</v>
      </c>
      <c r="C114679" s="51" t="s">
        <v>8</v>
      </c>
      <c r="D114679" s="51" t="s">
        <v>148796</v>
      </c>
      <c r="E114679" s="51" t="s">
        <v>149296</v>
      </c>
      <c r="F114679" s="64">
        <v>0.62211805555555555</v>
      </c>
      <c r="G114679" s="64">
        <v>0.62445601851851851</v>
      </c>
      <c r="H114679" s="51">
        <v>202</v>
      </c>
      <c r="I114679" s="51" t="s">
        <v>114553</v>
      </c>
      <c r="J114679" s="51">
        <v>21</v>
      </c>
      <c r="K114679" s="52">
        <v>2024</v>
      </c>
    </row>
    <row r="114680" spans="1:11" x14ac:dyDescent="0.25">
      <c r="A114680" s="41">
        <v>1718996034</v>
      </c>
      <c r="B114680" s="42">
        <v>45464</v>
      </c>
      <c r="C114680" s="45" t="s">
        <v>8</v>
      </c>
      <c r="D114680" s="45" t="s">
        <v>148796</v>
      </c>
      <c r="E114680" s="45" t="s">
        <v>149296</v>
      </c>
      <c r="F114680" s="65">
        <v>0.62219907407407404</v>
      </c>
      <c r="G114680" s="65">
        <v>0.62415509259259261</v>
      </c>
      <c r="H114680" s="45">
        <v>168</v>
      </c>
      <c r="I114680" s="45" t="s">
        <v>114553</v>
      </c>
      <c r="J114680" s="45">
        <v>21</v>
      </c>
      <c r="K114680" s="46">
        <v>2024</v>
      </c>
    </row>
    <row r="114681" spans="1:11" x14ac:dyDescent="0.25">
      <c r="A114681" s="47">
        <v>1718996075</v>
      </c>
      <c r="B114681" s="48">
        <v>45464</v>
      </c>
      <c r="C114681" s="51" t="s">
        <v>8</v>
      </c>
      <c r="D114681" s="51" t="s">
        <v>148796</v>
      </c>
      <c r="E114681" s="51" t="s">
        <v>149296</v>
      </c>
      <c r="F114681" s="64">
        <v>0.62233796296296295</v>
      </c>
      <c r="G114681" s="64">
        <v>0.62252314814814813</v>
      </c>
      <c r="H114681" s="51">
        <v>15</v>
      </c>
      <c r="I114681" s="51" t="s">
        <v>114553</v>
      </c>
      <c r="J114681" s="51">
        <v>21</v>
      </c>
      <c r="K114681" s="52">
        <v>2024</v>
      </c>
    </row>
    <row r="114682" spans="1:11" x14ac:dyDescent="0.25">
      <c r="A114682" s="41">
        <v>1718996187</v>
      </c>
      <c r="B114682" s="42">
        <v>45464</v>
      </c>
      <c r="C114682" s="45" t="s">
        <v>8</v>
      </c>
      <c r="D114682" s="45" t="s">
        <v>148796</v>
      </c>
      <c r="E114682" s="45" t="s">
        <v>149296</v>
      </c>
      <c r="F114682" s="65">
        <v>0.62297453703703709</v>
      </c>
      <c r="G114682" s="65">
        <v>0.62528935185185186</v>
      </c>
      <c r="H114682" s="45">
        <v>200</v>
      </c>
      <c r="I114682" s="45" t="s">
        <v>114553</v>
      </c>
      <c r="J114682" s="45">
        <v>21</v>
      </c>
      <c r="K114682" s="46">
        <v>2024</v>
      </c>
    </row>
    <row r="114683" spans="1:11" x14ac:dyDescent="0.25">
      <c r="A114683" s="47">
        <v>1718996149</v>
      </c>
      <c r="B114683" s="48">
        <v>45464</v>
      </c>
      <c r="C114683" s="51" t="s">
        <v>8</v>
      </c>
      <c r="D114683" s="51" t="s">
        <v>148796</v>
      </c>
      <c r="E114683" s="51" t="s">
        <v>149296</v>
      </c>
      <c r="F114683" s="64">
        <v>0.62315972222222227</v>
      </c>
      <c r="G114683" s="64">
        <v>0.6255208333333333</v>
      </c>
      <c r="H114683" s="51">
        <v>204</v>
      </c>
      <c r="I114683" s="51" t="s">
        <v>114553</v>
      </c>
      <c r="J114683" s="51">
        <v>21</v>
      </c>
      <c r="K114683" s="52">
        <v>2024</v>
      </c>
    </row>
    <row r="114684" spans="1:11" x14ac:dyDescent="0.25">
      <c r="A114684" s="41">
        <v>1718996196</v>
      </c>
      <c r="B114684" s="42">
        <v>45464</v>
      </c>
      <c r="C114684" s="45" t="s">
        <v>8</v>
      </c>
      <c r="D114684" s="45" t="s">
        <v>148796</v>
      </c>
      <c r="E114684" s="45" t="s">
        <v>149296</v>
      </c>
      <c r="F114684" s="65">
        <v>0.62315972222222227</v>
      </c>
      <c r="G114684" s="65">
        <v>0.62547453703703704</v>
      </c>
      <c r="H114684" s="45">
        <v>200</v>
      </c>
      <c r="I114684" s="45" t="s">
        <v>114553</v>
      </c>
      <c r="J114684" s="45">
        <v>21</v>
      </c>
      <c r="K114684" s="46">
        <v>2024</v>
      </c>
    </row>
    <row r="114685" spans="1:11" x14ac:dyDescent="0.25">
      <c r="A114685" s="47">
        <v>1718996200</v>
      </c>
      <c r="B114685" s="48">
        <v>45464</v>
      </c>
      <c r="C114685" s="51" t="s">
        <v>8</v>
      </c>
      <c r="D114685" s="51" t="s">
        <v>148796</v>
      </c>
      <c r="E114685" s="51" t="s">
        <v>149296</v>
      </c>
      <c r="F114685" s="64">
        <v>0.62320601851851853</v>
      </c>
      <c r="G114685" s="64">
        <v>0.6255208333333333</v>
      </c>
      <c r="H114685" s="51">
        <v>200</v>
      </c>
      <c r="I114685" s="51" t="s">
        <v>114553</v>
      </c>
      <c r="J114685" s="51">
        <v>21</v>
      </c>
      <c r="K114685" s="52">
        <v>2024</v>
      </c>
    </row>
    <row r="114686" spans="1:11" x14ac:dyDescent="0.25">
      <c r="A114686" s="41">
        <v>1718996126</v>
      </c>
      <c r="B114686" s="42">
        <v>45464</v>
      </c>
      <c r="C114686" s="45" t="s">
        <v>8</v>
      </c>
      <c r="D114686" s="45" t="s">
        <v>148796</v>
      </c>
      <c r="E114686" s="45" t="s">
        <v>149296</v>
      </c>
      <c r="F114686" s="65">
        <v>0.62334490740740744</v>
      </c>
      <c r="G114686" s="65">
        <v>0.62351851851851847</v>
      </c>
      <c r="H114686" s="45">
        <v>14</v>
      </c>
      <c r="I114686" s="45" t="s">
        <v>114553</v>
      </c>
      <c r="J114686" s="45">
        <v>21</v>
      </c>
      <c r="K114686" s="46">
        <v>2024</v>
      </c>
    </row>
    <row r="114687" spans="1:11" x14ac:dyDescent="0.25">
      <c r="A114687" s="47">
        <v>1718996231</v>
      </c>
      <c r="B114687" s="48">
        <v>45464</v>
      </c>
      <c r="C114687" s="51" t="s">
        <v>8</v>
      </c>
      <c r="D114687" s="51" t="s">
        <v>148796</v>
      </c>
      <c r="E114687" s="51" t="s">
        <v>149296</v>
      </c>
      <c r="F114687" s="64">
        <v>0.62366898148148153</v>
      </c>
      <c r="G114687" s="64">
        <v>0.62592592592592589</v>
      </c>
      <c r="H114687" s="51">
        <v>195</v>
      </c>
      <c r="I114687" s="51" t="s">
        <v>114553</v>
      </c>
      <c r="J114687" s="51">
        <v>21</v>
      </c>
      <c r="K114687" s="52">
        <v>2024</v>
      </c>
    </row>
    <row r="114688" spans="1:11" x14ac:dyDescent="0.25">
      <c r="A114688" s="41">
        <v>1718996275</v>
      </c>
      <c r="B114688" s="42">
        <v>45464</v>
      </c>
      <c r="C114688" s="45" t="s">
        <v>8</v>
      </c>
      <c r="D114688" s="45" t="s">
        <v>148796</v>
      </c>
      <c r="E114688" s="45" t="s">
        <v>149296</v>
      </c>
      <c r="F114688" s="65">
        <v>0.62384259259259256</v>
      </c>
      <c r="G114688" s="65">
        <v>0.62451388888888892</v>
      </c>
      <c r="H114688" s="45">
        <v>58</v>
      </c>
      <c r="I114688" s="45" t="s">
        <v>114553</v>
      </c>
      <c r="J114688" s="45">
        <v>21</v>
      </c>
      <c r="K114688" s="46">
        <v>2024</v>
      </c>
    </row>
    <row r="114689" spans="1:11" x14ac:dyDescent="0.25">
      <c r="A114689" s="47">
        <v>1718996511</v>
      </c>
      <c r="B114689" s="48">
        <v>45464</v>
      </c>
      <c r="C114689" s="51" t="s">
        <v>20</v>
      </c>
      <c r="D114689" s="51" t="s">
        <v>148798</v>
      </c>
      <c r="E114689" s="51" t="s">
        <v>149296</v>
      </c>
      <c r="F114689" s="64">
        <v>0.62677083333333339</v>
      </c>
      <c r="G114689" s="64">
        <v>0.62888888888888894</v>
      </c>
      <c r="H114689" s="51">
        <v>184</v>
      </c>
      <c r="I114689" s="51" t="s">
        <v>114553</v>
      </c>
      <c r="J114689" s="51">
        <v>21</v>
      </c>
      <c r="K114689" s="52">
        <v>2024</v>
      </c>
    </row>
    <row r="114690" spans="1:11" x14ac:dyDescent="0.25">
      <c r="A114690" s="41">
        <v>1718996575</v>
      </c>
      <c r="B114690" s="42">
        <v>45464</v>
      </c>
      <c r="C114690" s="45" t="s">
        <v>8</v>
      </c>
      <c r="D114690" s="45" t="s">
        <v>148796</v>
      </c>
      <c r="E114690" s="45" t="s">
        <v>149296</v>
      </c>
      <c r="F114690" s="65">
        <v>0.6275694444444444</v>
      </c>
      <c r="G114690" s="65">
        <v>0.62993055555555555</v>
      </c>
      <c r="H114690" s="45">
        <v>204</v>
      </c>
      <c r="I114690" s="45" t="s">
        <v>114553</v>
      </c>
      <c r="J114690" s="45">
        <v>21</v>
      </c>
      <c r="K114690" s="46">
        <v>2024</v>
      </c>
    </row>
    <row r="114691" spans="1:11" x14ac:dyDescent="0.25">
      <c r="A114691" s="47">
        <v>1718996597</v>
      </c>
      <c r="B114691" s="48">
        <v>45464</v>
      </c>
      <c r="C114691" s="51" t="s">
        <v>8</v>
      </c>
      <c r="D114691" s="51" t="s">
        <v>148796</v>
      </c>
      <c r="E114691" s="51" t="s">
        <v>149296</v>
      </c>
      <c r="F114691" s="64">
        <v>0.62795138888888891</v>
      </c>
      <c r="G114691" s="64">
        <v>0.63028935185185186</v>
      </c>
      <c r="H114691" s="51">
        <v>202</v>
      </c>
      <c r="I114691" s="51" t="s">
        <v>114553</v>
      </c>
      <c r="J114691" s="51">
        <v>21</v>
      </c>
      <c r="K114691" s="52">
        <v>2024</v>
      </c>
    </row>
    <row r="114692" spans="1:11" x14ac:dyDescent="0.25">
      <c r="A114692" s="41">
        <v>1718996631</v>
      </c>
      <c r="B114692" s="42">
        <v>45464</v>
      </c>
      <c r="C114692" s="45" t="s">
        <v>8</v>
      </c>
      <c r="D114692" s="45" t="s">
        <v>148796</v>
      </c>
      <c r="E114692" s="45" t="s">
        <v>149296</v>
      </c>
      <c r="F114692" s="65">
        <v>0.62829861111111107</v>
      </c>
      <c r="G114692" s="65">
        <v>0.62938657407407406</v>
      </c>
      <c r="H114692" s="45">
        <v>93</v>
      </c>
      <c r="I114692" s="45" t="s">
        <v>114553</v>
      </c>
      <c r="J114692" s="45">
        <v>21</v>
      </c>
      <c r="K114692" s="46">
        <v>2024</v>
      </c>
    </row>
    <row r="114693" spans="1:11" x14ac:dyDescent="0.25">
      <c r="A114693" s="47">
        <v>1718996697</v>
      </c>
      <c r="B114693" s="48">
        <v>45464</v>
      </c>
      <c r="C114693" s="51" t="s">
        <v>8</v>
      </c>
      <c r="D114693" s="51" t="s">
        <v>148796</v>
      </c>
      <c r="E114693" s="51" t="s">
        <v>149296</v>
      </c>
      <c r="F114693" s="64">
        <v>0.62895833333333329</v>
      </c>
      <c r="G114693" s="64">
        <v>0.6292592592592593</v>
      </c>
      <c r="H114693" s="51">
        <v>27</v>
      </c>
      <c r="I114693" s="51" t="s">
        <v>114553</v>
      </c>
      <c r="J114693" s="51">
        <v>21</v>
      </c>
      <c r="K114693" s="52">
        <v>2024</v>
      </c>
    </row>
    <row r="114694" spans="1:11" x14ac:dyDescent="0.25">
      <c r="A114694" s="41">
        <v>1718996740</v>
      </c>
      <c r="B114694" s="42">
        <v>45464</v>
      </c>
      <c r="C114694" s="45" t="s">
        <v>20</v>
      </c>
      <c r="D114694" s="45" t="s">
        <v>148798</v>
      </c>
      <c r="E114694" s="45" t="s">
        <v>149296</v>
      </c>
      <c r="F114694" s="65">
        <v>0.62929398148148152</v>
      </c>
      <c r="G114694" s="65">
        <v>0.63082175925925921</v>
      </c>
      <c r="H114694" s="45">
        <v>132</v>
      </c>
      <c r="I114694" s="45" t="s">
        <v>114553</v>
      </c>
      <c r="J114694" s="45">
        <v>21</v>
      </c>
      <c r="K114694" s="46">
        <v>2024</v>
      </c>
    </row>
    <row r="114695" spans="1:11" x14ac:dyDescent="0.25">
      <c r="A114695" s="47">
        <v>1718996758</v>
      </c>
      <c r="B114695" s="48">
        <v>45464</v>
      </c>
      <c r="C114695" s="51" t="s">
        <v>8</v>
      </c>
      <c r="D114695" s="51" t="s">
        <v>148796</v>
      </c>
      <c r="E114695" s="51" t="s">
        <v>149296</v>
      </c>
      <c r="F114695" s="64">
        <v>0.62944444444444447</v>
      </c>
      <c r="G114695" s="64">
        <v>0.63178240740740743</v>
      </c>
      <c r="H114695" s="51">
        <v>202</v>
      </c>
      <c r="I114695" s="51" t="s">
        <v>114553</v>
      </c>
      <c r="J114695" s="51">
        <v>21</v>
      </c>
      <c r="K114695" s="52">
        <v>2024</v>
      </c>
    </row>
    <row r="114696" spans="1:11" x14ac:dyDescent="0.25">
      <c r="A114696" s="41">
        <v>1718996755</v>
      </c>
      <c r="B114696" s="42">
        <v>45464</v>
      </c>
      <c r="C114696" s="45" t="s">
        <v>8</v>
      </c>
      <c r="D114696" s="45" t="s">
        <v>148796</v>
      </c>
      <c r="E114696" s="45" t="s">
        <v>149296</v>
      </c>
      <c r="F114696" s="65">
        <v>0.62973379629629633</v>
      </c>
      <c r="G114696" s="65">
        <v>0.63208333333333333</v>
      </c>
      <c r="H114696" s="45">
        <v>203</v>
      </c>
      <c r="I114696" s="45" t="s">
        <v>114553</v>
      </c>
      <c r="J114696" s="45">
        <v>21</v>
      </c>
      <c r="K114696" s="46">
        <v>2024</v>
      </c>
    </row>
    <row r="114697" spans="1:11" x14ac:dyDescent="0.25">
      <c r="A114697" s="47">
        <v>1718996676</v>
      </c>
      <c r="B114697" s="48">
        <v>45464</v>
      </c>
      <c r="C114697" s="51" t="s">
        <v>8</v>
      </c>
      <c r="D114697" s="51" t="s">
        <v>148796</v>
      </c>
      <c r="E114697" s="51" t="s">
        <v>149296</v>
      </c>
      <c r="F114697" s="64">
        <v>0.62983796296296302</v>
      </c>
      <c r="G114697" s="64">
        <v>0.63219907407407405</v>
      </c>
      <c r="H114697" s="51">
        <v>204</v>
      </c>
      <c r="I114697" s="51" t="s">
        <v>114553</v>
      </c>
      <c r="J114697" s="51">
        <v>21</v>
      </c>
      <c r="K114697" s="52">
        <v>2024</v>
      </c>
    </row>
    <row r="114698" spans="1:11" x14ac:dyDescent="0.25">
      <c r="A114698" s="41">
        <v>1718996783</v>
      </c>
      <c r="B114698" s="42">
        <v>45464</v>
      </c>
      <c r="C114698" s="45" t="s">
        <v>8</v>
      </c>
      <c r="D114698" s="45" t="s">
        <v>148796</v>
      </c>
      <c r="E114698" s="45" t="s">
        <v>149296</v>
      </c>
      <c r="F114698" s="65">
        <v>0.62996527777777778</v>
      </c>
      <c r="G114698" s="65">
        <v>0.63232638888888892</v>
      </c>
      <c r="H114698" s="45">
        <v>204</v>
      </c>
      <c r="I114698" s="45" t="s">
        <v>114553</v>
      </c>
      <c r="J114698" s="45">
        <v>21</v>
      </c>
      <c r="K114698" s="46">
        <v>2024</v>
      </c>
    </row>
    <row r="114699" spans="1:11" x14ac:dyDescent="0.25">
      <c r="A114699" s="47">
        <v>1718996786</v>
      </c>
      <c r="B114699" s="48">
        <v>45464</v>
      </c>
      <c r="C114699" s="51" t="s">
        <v>8</v>
      </c>
      <c r="D114699" s="51" t="s">
        <v>148796</v>
      </c>
      <c r="E114699" s="51" t="s">
        <v>149296</v>
      </c>
      <c r="F114699" s="64">
        <v>0.63006944444444446</v>
      </c>
      <c r="G114699" s="64">
        <v>0.63238425925925923</v>
      </c>
      <c r="H114699" s="51">
        <v>200</v>
      </c>
      <c r="I114699" s="51" t="s">
        <v>114553</v>
      </c>
      <c r="J114699" s="51">
        <v>21</v>
      </c>
      <c r="K114699" s="52">
        <v>2024</v>
      </c>
    </row>
    <row r="114700" spans="1:11" x14ac:dyDescent="0.25">
      <c r="A114700" s="41">
        <v>1718996769</v>
      </c>
      <c r="B114700" s="42">
        <v>45464</v>
      </c>
      <c r="C114700" s="45" t="s">
        <v>8</v>
      </c>
      <c r="D114700" s="45" t="s">
        <v>148796</v>
      </c>
      <c r="E114700" s="45" t="s">
        <v>149296</v>
      </c>
      <c r="F114700" s="65">
        <v>0.63032407407407409</v>
      </c>
      <c r="G114700" s="65">
        <v>0.63153935185185184</v>
      </c>
      <c r="H114700" s="45">
        <v>105</v>
      </c>
      <c r="I114700" s="45" t="s">
        <v>114553</v>
      </c>
      <c r="J114700" s="45">
        <v>21</v>
      </c>
      <c r="K114700" s="46">
        <v>2024</v>
      </c>
    </row>
    <row r="114701" spans="1:11" x14ac:dyDescent="0.25">
      <c r="A114701" s="47">
        <v>1718996937</v>
      </c>
      <c r="B114701" s="48">
        <v>45464</v>
      </c>
      <c r="C114701" s="51" t="s">
        <v>8</v>
      </c>
      <c r="D114701" s="51" t="s">
        <v>148796</v>
      </c>
      <c r="E114701" s="51" t="s">
        <v>149296</v>
      </c>
      <c r="F114701" s="64">
        <v>0.63180555555555551</v>
      </c>
      <c r="G114701" s="64">
        <v>0.63274305555555554</v>
      </c>
      <c r="H114701" s="51">
        <v>81</v>
      </c>
      <c r="I114701" s="51" t="s">
        <v>114553</v>
      </c>
      <c r="J114701" s="51">
        <v>21</v>
      </c>
      <c r="K114701" s="52">
        <v>2024</v>
      </c>
    </row>
    <row r="114702" spans="1:11" x14ac:dyDescent="0.25">
      <c r="A114702" s="41">
        <v>1718996944</v>
      </c>
      <c r="B114702" s="42">
        <v>45464</v>
      </c>
      <c r="C114702" s="45" t="s">
        <v>8</v>
      </c>
      <c r="D114702" s="45" t="s">
        <v>148796</v>
      </c>
      <c r="E114702" s="45" t="s">
        <v>149296</v>
      </c>
      <c r="F114702" s="65">
        <v>0.63181712962962966</v>
      </c>
      <c r="G114702" s="65">
        <v>0.6328125</v>
      </c>
      <c r="H114702" s="45">
        <v>87</v>
      </c>
      <c r="I114702" s="45" t="s">
        <v>114553</v>
      </c>
      <c r="J114702" s="45">
        <v>21</v>
      </c>
      <c r="K114702" s="46">
        <v>2024</v>
      </c>
    </row>
    <row r="114703" spans="1:11" x14ac:dyDescent="0.25">
      <c r="A114703" s="47">
        <v>1718997096</v>
      </c>
      <c r="B114703" s="48">
        <v>45464</v>
      </c>
      <c r="C114703" s="51" t="s">
        <v>8</v>
      </c>
      <c r="D114703" s="51" t="s">
        <v>148796</v>
      </c>
      <c r="E114703" s="51" t="s">
        <v>149296</v>
      </c>
      <c r="F114703" s="64">
        <v>0.63337962962962968</v>
      </c>
      <c r="G114703" s="64">
        <v>0.63405092592592593</v>
      </c>
      <c r="H114703" s="51">
        <v>59</v>
      </c>
      <c r="I114703" s="51" t="s">
        <v>114553</v>
      </c>
      <c r="J114703" s="51">
        <v>21</v>
      </c>
      <c r="K114703" s="52">
        <v>2024</v>
      </c>
    </row>
    <row r="114704" spans="1:11" x14ac:dyDescent="0.25">
      <c r="A114704" s="41">
        <v>1718997083</v>
      </c>
      <c r="B114704" s="42">
        <v>45464</v>
      </c>
      <c r="C114704" s="45" t="s">
        <v>20</v>
      </c>
      <c r="D114704" s="45" t="s">
        <v>148798</v>
      </c>
      <c r="E114704" s="45" t="s">
        <v>149296</v>
      </c>
      <c r="F114704" s="65">
        <v>0.63337962962962968</v>
      </c>
      <c r="G114704" s="65">
        <v>0.63390046296296299</v>
      </c>
      <c r="H114704" s="45">
        <v>45</v>
      </c>
      <c r="I114704" s="45" t="s">
        <v>114553</v>
      </c>
      <c r="J114704" s="45">
        <v>21</v>
      </c>
      <c r="K114704" s="46">
        <v>2024</v>
      </c>
    </row>
    <row r="114705" spans="1:11" x14ac:dyDescent="0.25">
      <c r="A114705" s="47">
        <v>1718997118</v>
      </c>
      <c r="B114705" s="48">
        <v>45464</v>
      </c>
      <c r="C114705" s="51" t="s">
        <v>8</v>
      </c>
      <c r="D114705" s="51" t="s">
        <v>148796</v>
      </c>
      <c r="E114705" s="51" t="s">
        <v>149296</v>
      </c>
      <c r="F114705" s="64">
        <v>0.63365740740740739</v>
      </c>
      <c r="G114705" s="64">
        <v>0.63449074074074074</v>
      </c>
      <c r="H114705" s="51">
        <v>71</v>
      </c>
      <c r="I114705" s="51" t="s">
        <v>114553</v>
      </c>
      <c r="J114705" s="51">
        <v>21</v>
      </c>
      <c r="K114705" s="52">
        <v>2024</v>
      </c>
    </row>
    <row r="114706" spans="1:11" x14ac:dyDescent="0.25">
      <c r="A114706" s="41">
        <v>1718997111</v>
      </c>
      <c r="B114706" s="42">
        <v>45464</v>
      </c>
      <c r="C114706" s="45" t="s">
        <v>8</v>
      </c>
      <c r="D114706" s="45" t="s">
        <v>148796</v>
      </c>
      <c r="E114706" s="45" t="s">
        <v>149296</v>
      </c>
      <c r="F114706" s="65">
        <v>0.63454861111111116</v>
      </c>
      <c r="G114706" s="65">
        <v>0.63519675925925922</v>
      </c>
      <c r="H114706" s="45">
        <v>55</v>
      </c>
      <c r="I114706" s="45" t="s">
        <v>114553</v>
      </c>
      <c r="J114706" s="45">
        <v>21</v>
      </c>
      <c r="K114706" s="46">
        <v>2024</v>
      </c>
    </row>
    <row r="114707" spans="1:11" x14ac:dyDescent="0.25">
      <c r="A114707" s="47">
        <v>1718997149</v>
      </c>
      <c r="B114707" s="48">
        <v>45464</v>
      </c>
      <c r="C114707" s="51" t="s">
        <v>8</v>
      </c>
      <c r="D114707" s="51" t="s">
        <v>148796</v>
      </c>
      <c r="E114707" s="51" t="s">
        <v>149296</v>
      </c>
      <c r="F114707" s="64">
        <v>0.63458333333333339</v>
      </c>
      <c r="G114707" s="64">
        <v>0.63469907407407411</v>
      </c>
      <c r="H114707" s="51">
        <v>9</v>
      </c>
      <c r="I114707" s="51" t="s">
        <v>114553</v>
      </c>
      <c r="J114707" s="51">
        <v>21</v>
      </c>
      <c r="K114707" s="52">
        <v>2024</v>
      </c>
    </row>
    <row r="114708" spans="1:11" x14ac:dyDescent="0.25">
      <c r="A114708" s="41">
        <v>1718997176</v>
      </c>
      <c r="B114708" s="42">
        <v>45464</v>
      </c>
      <c r="C114708" s="45" t="s">
        <v>8</v>
      </c>
      <c r="D114708" s="45" t="s">
        <v>148796</v>
      </c>
      <c r="E114708" s="45" t="s">
        <v>149296</v>
      </c>
      <c r="F114708" s="65">
        <v>0.63459490740740743</v>
      </c>
      <c r="G114708" s="65">
        <v>0.63525462962962964</v>
      </c>
      <c r="H114708" s="45">
        <v>57</v>
      </c>
      <c r="I114708" s="45" t="s">
        <v>114553</v>
      </c>
      <c r="J114708" s="45">
        <v>21</v>
      </c>
      <c r="K114708" s="46">
        <v>2024</v>
      </c>
    </row>
    <row r="114709" spans="1:11" x14ac:dyDescent="0.25">
      <c r="A114709" s="47">
        <v>1718997297</v>
      </c>
      <c r="B114709" s="48">
        <v>45464</v>
      </c>
      <c r="C114709" s="51" t="s">
        <v>8</v>
      </c>
      <c r="D114709" s="51" t="s">
        <v>148796</v>
      </c>
      <c r="E114709" s="51" t="s">
        <v>149296</v>
      </c>
      <c r="F114709" s="64">
        <v>0.63594907407407408</v>
      </c>
      <c r="G114709" s="64">
        <v>0.6365277777777778</v>
      </c>
      <c r="H114709" s="51">
        <v>50</v>
      </c>
      <c r="I114709" s="51" t="s">
        <v>114553</v>
      </c>
      <c r="J114709" s="51">
        <v>21</v>
      </c>
      <c r="K114709" s="52">
        <v>2024</v>
      </c>
    </row>
    <row r="114710" spans="1:11" x14ac:dyDescent="0.25">
      <c r="A114710" s="41">
        <v>1718997240</v>
      </c>
      <c r="B114710" s="42">
        <v>45464</v>
      </c>
      <c r="C114710" s="45" t="s">
        <v>8</v>
      </c>
      <c r="D114710" s="45" t="s">
        <v>148796</v>
      </c>
      <c r="E114710" s="45" t="s">
        <v>149296</v>
      </c>
      <c r="F114710" s="65">
        <v>0.63702546296296292</v>
      </c>
      <c r="G114710" s="65">
        <v>0.6381944444444444</v>
      </c>
      <c r="H114710" s="45">
        <v>100</v>
      </c>
      <c r="I114710" s="45" t="s">
        <v>114553</v>
      </c>
      <c r="J114710" s="45">
        <v>21</v>
      </c>
      <c r="K114710" s="46">
        <v>2024</v>
      </c>
    </row>
    <row r="114711" spans="1:11" x14ac:dyDescent="0.25">
      <c r="A114711" s="47">
        <v>1718997395</v>
      </c>
      <c r="B114711" s="48">
        <v>45464</v>
      </c>
      <c r="C114711" s="51" t="s">
        <v>8</v>
      </c>
      <c r="D114711" s="51" t="s">
        <v>148796</v>
      </c>
      <c r="E114711" s="51" t="s">
        <v>149296</v>
      </c>
      <c r="F114711" s="64">
        <v>0.63703703703703707</v>
      </c>
      <c r="G114711" s="64">
        <v>0.63875000000000004</v>
      </c>
      <c r="H114711" s="51">
        <v>148</v>
      </c>
      <c r="I114711" s="51" t="s">
        <v>114553</v>
      </c>
      <c r="J114711" s="51">
        <v>21</v>
      </c>
      <c r="K114711" s="52">
        <v>2024</v>
      </c>
    </row>
    <row r="114712" spans="1:11" x14ac:dyDescent="0.25">
      <c r="A114712" s="41">
        <v>1718997353</v>
      </c>
      <c r="B114712" s="42">
        <v>45464</v>
      </c>
      <c r="C114712" s="45" t="s">
        <v>8</v>
      </c>
      <c r="D114712" s="45" t="s">
        <v>148796</v>
      </c>
      <c r="E114712" s="45" t="s">
        <v>149296</v>
      </c>
      <c r="F114712" s="65">
        <v>0.63758101851851856</v>
      </c>
      <c r="G114712" s="65">
        <v>0.63989583333333333</v>
      </c>
      <c r="H114712" s="45">
        <v>199</v>
      </c>
      <c r="I114712" s="45" t="s">
        <v>114553</v>
      </c>
      <c r="J114712" s="45">
        <v>21</v>
      </c>
      <c r="K114712" s="46">
        <v>2024</v>
      </c>
    </row>
    <row r="114713" spans="1:11" x14ac:dyDescent="0.25">
      <c r="A114713" s="47">
        <v>1718997463</v>
      </c>
      <c r="B114713" s="48">
        <v>45464</v>
      </c>
      <c r="C114713" s="51" t="s">
        <v>8</v>
      </c>
      <c r="D114713" s="51" t="s">
        <v>148796</v>
      </c>
      <c r="E114713" s="51" t="s">
        <v>149296</v>
      </c>
      <c r="F114713" s="64">
        <v>0.63760416666666664</v>
      </c>
      <c r="G114713" s="64">
        <v>0.63995370370370375</v>
      </c>
      <c r="H114713" s="51">
        <v>203</v>
      </c>
      <c r="I114713" s="51" t="s">
        <v>114553</v>
      </c>
      <c r="J114713" s="51">
        <v>21</v>
      </c>
      <c r="K114713" s="52">
        <v>2024</v>
      </c>
    </row>
    <row r="114714" spans="1:11" x14ac:dyDescent="0.25">
      <c r="A114714" s="41">
        <v>1718997424</v>
      </c>
      <c r="B114714" s="42">
        <v>45464</v>
      </c>
      <c r="C114714" s="45" t="s">
        <v>8</v>
      </c>
      <c r="D114714" s="45" t="s">
        <v>148796</v>
      </c>
      <c r="E114714" s="45" t="s">
        <v>149296</v>
      </c>
      <c r="F114714" s="65">
        <v>0.63836805555555554</v>
      </c>
      <c r="G114714" s="65">
        <v>0.63869212962962962</v>
      </c>
      <c r="H114714" s="45">
        <v>28</v>
      </c>
      <c r="I114714" s="45" t="s">
        <v>114553</v>
      </c>
      <c r="J114714" s="45">
        <v>21</v>
      </c>
      <c r="K114714" s="46">
        <v>2024</v>
      </c>
    </row>
    <row r="114715" spans="1:11" x14ac:dyDescent="0.25">
      <c r="A114715" s="47">
        <v>1718997585</v>
      </c>
      <c r="B114715" s="48">
        <v>45464</v>
      </c>
      <c r="C114715" s="51" t="s">
        <v>8</v>
      </c>
      <c r="D114715" s="51" t="s">
        <v>148796</v>
      </c>
      <c r="E114715" s="51" t="s">
        <v>149296</v>
      </c>
      <c r="F114715" s="64">
        <v>0.63907407407407413</v>
      </c>
      <c r="G114715" s="64">
        <v>0.64143518518518516</v>
      </c>
      <c r="H114715" s="51">
        <v>204</v>
      </c>
      <c r="I114715" s="51" t="s">
        <v>114553</v>
      </c>
      <c r="J114715" s="51">
        <v>21</v>
      </c>
      <c r="K114715" s="52">
        <v>2024</v>
      </c>
    </row>
    <row r="114716" spans="1:11" x14ac:dyDescent="0.25">
      <c r="A114716" s="41">
        <v>1718997609</v>
      </c>
      <c r="B114716" s="42">
        <v>45464</v>
      </c>
      <c r="C114716" s="45" t="s">
        <v>8</v>
      </c>
      <c r="D114716" s="45" t="s">
        <v>148796</v>
      </c>
      <c r="E114716" s="45" t="s">
        <v>149296</v>
      </c>
      <c r="F114716" s="65">
        <v>0.63961805555555551</v>
      </c>
      <c r="G114716" s="65">
        <v>0.64163194444444449</v>
      </c>
      <c r="H114716" s="45">
        <v>174</v>
      </c>
      <c r="I114716" s="45" t="s">
        <v>114553</v>
      </c>
      <c r="J114716" s="45">
        <v>21</v>
      </c>
      <c r="K114716" s="46">
        <v>2024</v>
      </c>
    </row>
    <row r="114717" spans="1:11" x14ac:dyDescent="0.25">
      <c r="A114717" s="47">
        <v>1718997634</v>
      </c>
      <c r="B114717" s="48">
        <v>45464</v>
      </c>
      <c r="C114717" s="51" t="s">
        <v>8</v>
      </c>
      <c r="D114717" s="51" t="s">
        <v>148796</v>
      </c>
      <c r="E114717" s="51" t="s">
        <v>149296</v>
      </c>
      <c r="F114717" s="64">
        <v>0.63989583333333333</v>
      </c>
      <c r="G114717" s="64">
        <v>0.64090277777777782</v>
      </c>
      <c r="H114717" s="51">
        <v>88</v>
      </c>
      <c r="I114717" s="51" t="s">
        <v>114553</v>
      </c>
      <c r="J114717" s="51">
        <v>21</v>
      </c>
      <c r="K114717" s="52">
        <v>2024</v>
      </c>
    </row>
    <row r="114718" spans="1:11" x14ac:dyDescent="0.25">
      <c r="A114718" s="41">
        <v>1718997377</v>
      </c>
      <c r="B114718" s="42">
        <v>45464</v>
      </c>
      <c r="C114718" s="45" t="s">
        <v>8</v>
      </c>
      <c r="D114718" s="45" t="s">
        <v>148796</v>
      </c>
      <c r="E114718" s="45" t="s">
        <v>149296</v>
      </c>
      <c r="F114718" s="65">
        <v>0.64020833333333338</v>
      </c>
      <c r="G114718" s="65">
        <v>0.64025462962962965</v>
      </c>
      <c r="H114718" s="45">
        <v>5</v>
      </c>
      <c r="I114718" s="45" t="s">
        <v>114553</v>
      </c>
      <c r="J114718" s="45">
        <v>21</v>
      </c>
      <c r="K114718" s="46">
        <v>2024</v>
      </c>
    </row>
    <row r="114719" spans="1:11" x14ac:dyDescent="0.25">
      <c r="A114719" s="47">
        <v>1718997851</v>
      </c>
      <c r="B114719" s="48">
        <v>45464</v>
      </c>
      <c r="C114719" s="51" t="s">
        <v>8</v>
      </c>
      <c r="D114719" s="51" t="s">
        <v>148796</v>
      </c>
      <c r="E114719" s="51" t="s">
        <v>149296</v>
      </c>
      <c r="F114719" s="64">
        <v>0.64225694444444448</v>
      </c>
      <c r="G114719" s="64">
        <v>0.64287037037037043</v>
      </c>
      <c r="H114719" s="51">
        <v>54</v>
      </c>
      <c r="I114719" s="51" t="s">
        <v>114553</v>
      </c>
      <c r="J114719" s="51">
        <v>21</v>
      </c>
      <c r="K114719" s="52">
        <v>2024</v>
      </c>
    </row>
    <row r="114720" spans="1:11" x14ac:dyDescent="0.25">
      <c r="A114720" s="41">
        <v>1718997874</v>
      </c>
      <c r="B114720" s="42">
        <v>45464</v>
      </c>
      <c r="C114720" s="45" t="s">
        <v>8</v>
      </c>
      <c r="D114720" s="45" t="s">
        <v>148796</v>
      </c>
      <c r="E114720" s="45" t="s">
        <v>149296</v>
      </c>
      <c r="F114720" s="65">
        <v>0.64263888888888887</v>
      </c>
      <c r="G114720" s="65">
        <v>0.64348379629629626</v>
      </c>
      <c r="H114720" s="45">
        <v>73</v>
      </c>
      <c r="I114720" s="45" t="s">
        <v>114553</v>
      </c>
      <c r="J114720" s="45">
        <v>21</v>
      </c>
      <c r="K114720" s="46">
        <v>2024</v>
      </c>
    </row>
    <row r="114721" spans="1:11" x14ac:dyDescent="0.25">
      <c r="A114721" s="47">
        <v>1718997907</v>
      </c>
      <c r="B114721" s="48">
        <v>45464</v>
      </c>
      <c r="C114721" s="51" t="s">
        <v>8</v>
      </c>
      <c r="D114721" s="51" t="s">
        <v>148796</v>
      </c>
      <c r="E114721" s="51" t="s">
        <v>149296</v>
      </c>
      <c r="F114721" s="64">
        <v>0.642974537037037</v>
      </c>
      <c r="G114721" s="64">
        <v>0.64528935185185188</v>
      </c>
      <c r="H114721" s="51">
        <v>201</v>
      </c>
      <c r="I114721" s="51" t="s">
        <v>114553</v>
      </c>
      <c r="J114721" s="51">
        <v>21</v>
      </c>
      <c r="K114721" s="52">
        <v>2024</v>
      </c>
    </row>
    <row r="114722" spans="1:11" x14ac:dyDescent="0.25">
      <c r="A114722" s="41">
        <v>1718997916</v>
      </c>
      <c r="B114722" s="42">
        <v>45464</v>
      </c>
      <c r="C114722" s="45" t="s">
        <v>8</v>
      </c>
      <c r="D114722" s="45" t="s">
        <v>148796</v>
      </c>
      <c r="E114722" s="45" t="s">
        <v>149296</v>
      </c>
      <c r="F114722" s="65">
        <v>0.6431365740740741</v>
      </c>
      <c r="G114722" s="65">
        <v>0.64347222222222222</v>
      </c>
      <c r="H114722" s="45">
        <v>29</v>
      </c>
      <c r="I114722" s="45" t="s">
        <v>114553</v>
      </c>
      <c r="J114722" s="45">
        <v>21</v>
      </c>
      <c r="K114722" s="46">
        <v>2024</v>
      </c>
    </row>
    <row r="114723" spans="1:11" x14ac:dyDescent="0.25">
      <c r="A114723" s="47">
        <v>1718997932</v>
      </c>
      <c r="B114723" s="48">
        <v>45464</v>
      </c>
      <c r="C114723" s="51" t="s">
        <v>8</v>
      </c>
      <c r="D114723" s="51" t="s">
        <v>148796</v>
      </c>
      <c r="E114723" s="51" t="s">
        <v>149296</v>
      </c>
      <c r="F114723" s="64">
        <v>0.64347222222222222</v>
      </c>
      <c r="G114723" s="64">
        <v>0.64583333333333337</v>
      </c>
      <c r="H114723" s="51">
        <v>204</v>
      </c>
      <c r="I114723" s="51" t="s">
        <v>114553</v>
      </c>
      <c r="J114723" s="51">
        <v>21</v>
      </c>
      <c r="K114723" s="52">
        <v>2024</v>
      </c>
    </row>
    <row r="114724" spans="1:11" x14ac:dyDescent="0.25">
      <c r="A114724" s="41">
        <v>1718997966</v>
      </c>
      <c r="B114724" s="42">
        <v>45464</v>
      </c>
      <c r="C114724" s="45" t="s">
        <v>20</v>
      </c>
      <c r="D114724" s="45" t="s">
        <v>148798</v>
      </c>
      <c r="E114724" s="45" t="s">
        <v>149296</v>
      </c>
      <c r="F114724" s="65">
        <v>0.64359953703703698</v>
      </c>
      <c r="G114724" s="65">
        <v>0.64425925925925931</v>
      </c>
      <c r="H114724" s="45">
        <v>57</v>
      </c>
      <c r="I114724" s="45" t="s">
        <v>114553</v>
      </c>
      <c r="J114724" s="45">
        <v>21</v>
      </c>
      <c r="K114724" s="46">
        <v>2024</v>
      </c>
    </row>
    <row r="114725" spans="1:11" x14ac:dyDescent="0.25">
      <c r="A114725" s="47">
        <v>1718997926</v>
      </c>
      <c r="B114725" s="48">
        <v>45464</v>
      </c>
      <c r="C114725" s="51" t="s">
        <v>8</v>
      </c>
      <c r="D114725" s="51" t="s">
        <v>148796</v>
      </c>
      <c r="E114725" s="51" t="s">
        <v>149296</v>
      </c>
      <c r="F114725" s="64">
        <v>0.64390046296296299</v>
      </c>
      <c r="G114725" s="64">
        <v>0.64623842592592595</v>
      </c>
      <c r="H114725" s="51">
        <v>202</v>
      </c>
      <c r="I114725" s="51" t="s">
        <v>114553</v>
      </c>
      <c r="J114725" s="51">
        <v>21</v>
      </c>
      <c r="K114725" s="52">
        <v>2024</v>
      </c>
    </row>
    <row r="114726" spans="1:11" x14ac:dyDescent="0.25">
      <c r="A114726" s="41">
        <v>1718998048</v>
      </c>
      <c r="B114726" s="42">
        <v>45464</v>
      </c>
      <c r="C114726" s="45" t="s">
        <v>8</v>
      </c>
      <c r="D114726" s="45" t="s">
        <v>148796</v>
      </c>
      <c r="E114726" s="45" t="s">
        <v>149296</v>
      </c>
      <c r="F114726" s="65">
        <v>0.64457175925925925</v>
      </c>
      <c r="G114726" s="65">
        <v>0.64640046296296294</v>
      </c>
      <c r="H114726" s="45">
        <v>159</v>
      </c>
      <c r="I114726" s="45" t="s">
        <v>114553</v>
      </c>
      <c r="J114726" s="45">
        <v>21</v>
      </c>
      <c r="K114726" s="46">
        <v>2024</v>
      </c>
    </row>
    <row r="114727" spans="1:11" x14ac:dyDescent="0.25">
      <c r="A114727" s="47">
        <v>1718998057</v>
      </c>
      <c r="B114727" s="48">
        <v>45464</v>
      </c>
      <c r="C114727" s="51" t="s">
        <v>20</v>
      </c>
      <c r="D114727" s="51" t="s">
        <v>148798</v>
      </c>
      <c r="E114727" s="51" t="s">
        <v>149296</v>
      </c>
      <c r="F114727" s="64">
        <v>0.64465277777777774</v>
      </c>
      <c r="G114727" s="64">
        <v>0.64491898148148152</v>
      </c>
      <c r="H114727" s="51">
        <v>23</v>
      </c>
      <c r="I114727" s="51" t="s">
        <v>114553</v>
      </c>
      <c r="J114727" s="51">
        <v>21</v>
      </c>
      <c r="K114727" s="52">
        <v>2024</v>
      </c>
    </row>
    <row r="114728" spans="1:11" x14ac:dyDescent="0.25">
      <c r="A114728" s="41">
        <v>1718998063</v>
      </c>
      <c r="B114728" s="42">
        <v>45464</v>
      </c>
      <c r="C114728" s="45" t="s">
        <v>8</v>
      </c>
      <c r="D114728" s="45" t="s">
        <v>148796</v>
      </c>
      <c r="E114728" s="45" t="s">
        <v>149296</v>
      </c>
      <c r="F114728" s="65">
        <v>0.64548611111111109</v>
      </c>
      <c r="G114728" s="65">
        <v>0.64672453703703703</v>
      </c>
      <c r="H114728" s="45">
        <v>107</v>
      </c>
      <c r="I114728" s="45" t="s">
        <v>114553</v>
      </c>
      <c r="J114728" s="45">
        <v>21</v>
      </c>
      <c r="K114728" s="46">
        <v>2024</v>
      </c>
    </row>
    <row r="114729" spans="1:11" x14ac:dyDescent="0.25">
      <c r="A114729" s="47">
        <v>1718998129</v>
      </c>
      <c r="B114729" s="48">
        <v>45464</v>
      </c>
      <c r="C114729" s="51" t="s">
        <v>8</v>
      </c>
      <c r="D114729" s="51" t="s">
        <v>148796</v>
      </c>
      <c r="E114729" s="51" t="s">
        <v>149296</v>
      </c>
      <c r="F114729" s="64">
        <v>0.64555555555555555</v>
      </c>
      <c r="G114729" s="64">
        <v>0.64667824074074076</v>
      </c>
      <c r="H114729" s="51">
        <v>97</v>
      </c>
      <c r="I114729" s="51" t="s">
        <v>114553</v>
      </c>
      <c r="J114729" s="51">
        <v>21</v>
      </c>
      <c r="K114729" s="52">
        <v>2024</v>
      </c>
    </row>
    <row r="114730" spans="1:11" x14ac:dyDescent="0.25">
      <c r="A114730" s="41">
        <v>1718998150</v>
      </c>
      <c r="B114730" s="42">
        <v>45464</v>
      </c>
      <c r="C114730" s="45" t="s">
        <v>8</v>
      </c>
      <c r="D114730" s="45" t="s">
        <v>148796</v>
      </c>
      <c r="E114730" s="45" t="s">
        <v>149296</v>
      </c>
      <c r="F114730" s="65">
        <v>0.64576388888888892</v>
      </c>
      <c r="G114730" s="65">
        <v>0.64666666666666661</v>
      </c>
      <c r="H114730" s="45">
        <v>77</v>
      </c>
      <c r="I114730" s="45" t="s">
        <v>114553</v>
      </c>
      <c r="J114730" s="45">
        <v>21</v>
      </c>
      <c r="K114730" s="46">
        <v>2024</v>
      </c>
    </row>
    <row r="114731" spans="1:11" x14ac:dyDescent="0.25">
      <c r="A114731" s="47">
        <v>1718998116</v>
      </c>
      <c r="B114731" s="48">
        <v>45464</v>
      </c>
      <c r="C114731" s="51" t="s">
        <v>8</v>
      </c>
      <c r="D114731" s="51" t="s">
        <v>148796</v>
      </c>
      <c r="E114731" s="51" t="s">
        <v>149296</v>
      </c>
      <c r="F114731" s="64">
        <v>0.6461689814814815</v>
      </c>
      <c r="G114731" s="64">
        <v>0.64626157407407403</v>
      </c>
      <c r="H114731" s="51">
        <v>9</v>
      </c>
      <c r="I114731" s="51" t="s">
        <v>114553</v>
      </c>
      <c r="J114731" s="51">
        <v>21</v>
      </c>
      <c r="K114731" s="52">
        <v>2024</v>
      </c>
    </row>
    <row r="114732" spans="1:11" x14ac:dyDescent="0.25">
      <c r="A114732" s="41">
        <v>1718998283</v>
      </c>
      <c r="B114732" s="42">
        <v>45464</v>
      </c>
      <c r="C114732" s="45" t="s">
        <v>8</v>
      </c>
      <c r="D114732" s="45" t="s">
        <v>148796</v>
      </c>
      <c r="E114732" s="45" t="s">
        <v>149296</v>
      </c>
      <c r="F114732" s="65">
        <v>0.6471527777777778</v>
      </c>
      <c r="G114732" s="65">
        <v>0.64922453703703709</v>
      </c>
      <c r="H114732" s="45">
        <v>178</v>
      </c>
      <c r="I114732" s="45" t="s">
        <v>114553</v>
      </c>
      <c r="J114732" s="45">
        <v>21</v>
      </c>
      <c r="K114732" s="46">
        <v>2024</v>
      </c>
    </row>
    <row r="114733" spans="1:11" x14ac:dyDescent="0.25">
      <c r="A114733" s="47">
        <v>1718998508</v>
      </c>
      <c r="B114733" s="48">
        <v>45464</v>
      </c>
      <c r="C114733" s="51" t="s">
        <v>8</v>
      </c>
      <c r="D114733" s="51" t="s">
        <v>148796</v>
      </c>
      <c r="E114733" s="51" t="s">
        <v>149296</v>
      </c>
      <c r="F114733" s="64">
        <v>0.64996527777777779</v>
      </c>
      <c r="G114733" s="64">
        <v>0.65108796296296301</v>
      </c>
      <c r="H114733" s="51">
        <v>97</v>
      </c>
      <c r="I114733" s="51" t="s">
        <v>114553</v>
      </c>
      <c r="J114733" s="51">
        <v>21</v>
      </c>
      <c r="K114733" s="52">
        <v>2024</v>
      </c>
    </row>
    <row r="114734" spans="1:11" x14ac:dyDescent="0.25">
      <c r="A114734" s="41">
        <v>1718998507</v>
      </c>
      <c r="B114734" s="42">
        <v>45464</v>
      </c>
      <c r="C114734" s="45" t="s">
        <v>8</v>
      </c>
      <c r="D114734" s="45" t="s">
        <v>148796</v>
      </c>
      <c r="E114734" s="45" t="s">
        <v>149296</v>
      </c>
      <c r="F114734" s="65">
        <v>0.65050925925925929</v>
      </c>
      <c r="G114734" s="65">
        <v>0.65133101851851849</v>
      </c>
      <c r="H114734" s="45">
        <v>71</v>
      </c>
      <c r="I114734" s="45" t="s">
        <v>114553</v>
      </c>
      <c r="J114734" s="45">
        <v>21</v>
      </c>
      <c r="K114734" s="46">
        <v>2024</v>
      </c>
    </row>
    <row r="114735" spans="1:11" x14ac:dyDescent="0.25">
      <c r="A114735" s="47">
        <v>1718998688</v>
      </c>
      <c r="B114735" s="48">
        <v>45464</v>
      </c>
      <c r="C114735" s="51" t="s">
        <v>8</v>
      </c>
      <c r="D114735" s="51" t="s">
        <v>148796</v>
      </c>
      <c r="E114735" s="51" t="s">
        <v>149296</v>
      </c>
      <c r="F114735" s="64">
        <v>0.65211805555555558</v>
      </c>
      <c r="G114735" s="64">
        <v>0.65341435185185182</v>
      </c>
      <c r="H114735" s="51">
        <v>112</v>
      </c>
      <c r="I114735" s="51" t="s">
        <v>114553</v>
      </c>
      <c r="J114735" s="51">
        <v>21</v>
      </c>
      <c r="K114735" s="52">
        <v>2024</v>
      </c>
    </row>
    <row r="114736" spans="1:11" x14ac:dyDescent="0.25">
      <c r="A114736" s="41">
        <v>1718998694</v>
      </c>
      <c r="B114736" s="42">
        <v>45464</v>
      </c>
      <c r="C114736" s="45" t="s">
        <v>8</v>
      </c>
      <c r="D114736" s="45" t="s">
        <v>148796</v>
      </c>
      <c r="E114736" s="45" t="s">
        <v>149296</v>
      </c>
      <c r="F114736" s="65">
        <v>0.65221064814814811</v>
      </c>
      <c r="G114736" s="65">
        <v>0.65408564814814818</v>
      </c>
      <c r="H114736" s="45">
        <v>162</v>
      </c>
      <c r="I114736" s="45" t="s">
        <v>114553</v>
      </c>
      <c r="J114736" s="45">
        <v>21</v>
      </c>
      <c r="K114736" s="46">
        <v>2024</v>
      </c>
    </row>
    <row r="114737" spans="1:11" x14ac:dyDescent="0.25">
      <c r="A114737" s="47">
        <v>1718998753</v>
      </c>
      <c r="B114737" s="48">
        <v>45464</v>
      </c>
      <c r="C114737" s="51" t="s">
        <v>8</v>
      </c>
      <c r="D114737" s="51" t="s">
        <v>148796</v>
      </c>
      <c r="E114737" s="51" t="s">
        <v>149296</v>
      </c>
      <c r="F114737" s="64">
        <v>0.65276620370370375</v>
      </c>
      <c r="G114737" s="64">
        <v>0.65339120370370374</v>
      </c>
      <c r="H114737" s="51">
        <v>54</v>
      </c>
      <c r="I114737" s="51" t="s">
        <v>114553</v>
      </c>
      <c r="J114737" s="51">
        <v>21</v>
      </c>
      <c r="K114737" s="52">
        <v>2024</v>
      </c>
    </row>
    <row r="114738" spans="1:11" x14ac:dyDescent="0.25">
      <c r="A114738" s="41">
        <v>1718998909</v>
      </c>
      <c r="B114738" s="42">
        <v>45464</v>
      </c>
      <c r="C114738" s="45" t="s">
        <v>8</v>
      </c>
      <c r="D114738" s="45" t="s">
        <v>148796</v>
      </c>
      <c r="E114738" s="45" t="s">
        <v>149296</v>
      </c>
      <c r="F114738" s="65">
        <v>0.65515046296296298</v>
      </c>
      <c r="G114738" s="65">
        <v>0.65749999999999997</v>
      </c>
      <c r="H114738" s="45">
        <v>203</v>
      </c>
      <c r="I114738" s="45" t="s">
        <v>114553</v>
      </c>
      <c r="J114738" s="45">
        <v>21</v>
      </c>
      <c r="K114738" s="46">
        <v>2024</v>
      </c>
    </row>
    <row r="114739" spans="1:11" x14ac:dyDescent="0.25">
      <c r="A114739" s="47">
        <v>1718998949</v>
      </c>
      <c r="B114739" s="48">
        <v>45464</v>
      </c>
      <c r="C114739" s="51" t="s">
        <v>8</v>
      </c>
      <c r="D114739" s="51" t="s">
        <v>148796</v>
      </c>
      <c r="E114739" s="51" t="s">
        <v>149296</v>
      </c>
      <c r="F114739" s="64">
        <v>0.6551851851851852</v>
      </c>
      <c r="G114739" s="64">
        <v>0.65749999999999997</v>
      </c>
      <c r="H114739" s="51">
        <v>200</v>
      </c>
      <c r="I114739" s="51" t="s">
        <v>114553</v>
      </c>
      <c r="J114739" s="51">
        <v>21</v>
      </c>
      <c r="K114739" s="52">
        <v>2024</v>
      </c>
    </row>
    <row r="114740" spans="1:11" x14ac:dyDescent="0.25">
      <c r="A114740" s="41">
        <v>1718999002</v>
      </c>
      <c r="B114740" s="42">
        <v>45464</v>
      </c>
      <c r="C114740" s="45" t="s">
        <v>8</v>
      </c>
      <c r="D114740" s="45" t="s">
        <v>148796</v>
      </c>
      <c r="E114740" s="45" t="s">
        <v>149296</v>
      </c>
      <c r="F114740" s="65">
        <v>0.65552083333333333</v>
      </c>
      <c r="G114740" s="65">
        <v>0.65788194444444448</v>
      </c>
      <c r="H114740" s="45">
        <v>204</v>
      </c>
      <c r="I114740" s="45" t="s">
        <v>114553</v>
      </c>
      <c r="J114740" s="45">
        <v>21</v>
      </c>
      <c r="K114740" s="46">
        <v>2024</v>
      </c>
    </row>
    <row r="114741" spans="1:11" x14ac:dyDescent="0.25">
      <c r="A114741" s="47">
        <v>1718999088</v>
      </c>
      <c r="B114741" s="48">
        <v>45464</v>
      </c>
      <c r="C114741" s="51" t="s">
        <v>8</v>
      </c>
      <c r="D114741" s="51" t="s">
        <v>148796</v>
      </c>
      <c r="E114741" s="51" t="s">
        <v>149296</v>
      </c>
      <c r="F114741" s="64">
        <v>0.65662037037037035</v>
      </c>
      <c r="G114741" s="64">
        <v>0.65773148148148153</v>
      </c>
      <c r="H114741" s="51">
        <v>96</v>
      </c>
      <c r="I114741" s="51" t="s">
        <v>114553</v>
      </c>
      <c r="J114741" s="51">
        <v>21</v>
      </c>
      <c r="K114741" s="52">
        <v>2024</v>
      </c>
    </row>
    <row r="114742" spans="1:11" x14ac:dyDescent="0.25">
      <c r="A114742" s="41">
        <v>1718999056</v>
      </c>
      <c r="B114742" s="42">
        <v>45464</v>
      </c>
      <c r="C114742" s="45" t="s">
        <v>8</v>
      </c>
      <c r="D114742" s="45" t="s">
        <v>148796</v>
      </c>
      <c r="E114742" s="45" t="s">
        <v>149296</v>
      </c>
      <c r="F114742" s="65">
        <v>0.65703703703703709</v>
      </c>
      <c r="G114742" s="65">
        <v>0.65885416666666663</v>
      </c>
      <c r="H114742" s="45">
        <v>157</v>
      </c>
      <c r="I114742" s="45" t="s">
        <v>114553</v>
      </c>
      <c r="J114742" s="45">
        <v>21</v>
      </c>
      <c r="K114742" s="46">
        <v>2024</v>
      </c>
    </row>
    <row r="114743" spans="1:11" x14ac:dyDescent="0.25">
      <c r="A114743" s="47">
        <v>1718999164</v>
      </c>
      <c r="B114743" s="48">
        <v>45464</v>
      </c>
      <c r="C114743" s="51" t="s">
        <v>8</v>
      </c>
      <c r="D114743" s="51" t="s">
        <v>148796</v>
      </c>
      <c r="E114743" s="51" t="s">
        <v>149296</v>
      </c>
      <c r="F114743" s="64">
        <v>0.65749999999999997</v>
      </c>
      <c r="G114743" s="64">
        <v>0.65917824074074072</v>
      </c>
      <c r="H114743" s="51">
        <v>144</v>
      </c>
      <c r="I114743" s="51" t="s">
        <v>114553</v>
      </c>
      <c r="J114743" s="51">
        <v>21</v>
      </c>
      <c r="K114743" s="52">
        <v>2024</v>
      </c>
    </row>
    <row r="114744" spans="1:11" x14ac:dyDescent="0.25">
      <c r="A114744" s="41">
        <v>1718999217</v>
      </c>
      <c r="B114744" s="42">
        <v>45464</v>
      </c>
      <c r="C114744" s="45" t="s">
        <v>8</v>
      </c>
      <c r="D114744" s="45" t="s">
        <v>148796</v>
      </c>
      <c r="E114744" s="45" t="s">
        <v>149296</v>
      </c>
      <c r="F114744" s="65">
        <v>0.65818287037037038</v>
      </c>
      <c r="G114744" s="65">
        <v>0.66053240740740737</v>
      </c>
      <c r="H114744" s="45">
        <v>202</v>
      </c>
      <c r="I114744" s="45" t="s">
        <v>114553</v>
      </c>
      <c r="J114744" s="45">
        <v>21</v>
      </c>
      <c r="K114744" s="46">
        <v>2024</v>
      </c>
    </row>
    <row r="114745" spans="1:11" x14ac:dyDescent="0.25">
      <c r="A114745" s="47">
        <v>1718999236</v>
      </c>
      <c r="B114745" s="48">
        <v>45464</v>
      </c>
      <c r="C114745" s="51" t="s">
        <v>8</v>
      </c>
      <c r="D114745" s="51" t="s">
        <v>148796</v>
      </c>
      <c r="E114745" s="51" t="s">
        <v>149296</v>
      </c>
      <c r="F114745" s="64">
        <v>0.65840277777777778</v>
      </c>
      <c r="G114745" s="64">
        <v>0.66076388888888893</v>
      </c>
      <c r="H114745" s="51">
        <v>203</v>
      </c>
      <c r="I114745" s="51" t="s">
        <v>114553</v>
      </c>
      <c r="J114745" s="51">
        <v>21</v>
      </c>
      <c r="K114745" s="52">
        <v>2024</v>
      </c>
    </row>
    <row r="114746" spans="1:11" x14ac:dyDescent="0.25">
      <c r="A114746" s="41">
        <v>1718999265</v>
      </c>
      <c r="B114746" s="42">
        <v>45464</v>
      </c>
      <c r="C114746" s="45" t="s">
        <v>8</v>
      </c>
      <c r="D114746" s="45" t="s">
        <v>148796</v>
      </c>
      <c r="E114746" s="45" t="s">
        <v>149296</v>
      </c>
      <c r="F114746" s="65">
        <v>0.65844907407407405</v>
      </c>
      <c r="G114746" s="65">
        <v>0.66076388888888893</v>
      </c>
      <c r="H114746" s="45">
        <v>200</v>
      </c>
      <c r="I114746" s="45" t="s">
        <v>114553</v>
      </c>
      <c r="J114746" s="45">
        <v>21</v>
      </c>
      <c r="K114746" s="46">
        <v>2024</v>
      </c>
    </row>
    <row r="114747" spans="1:11" x14ac:dyDescent="0.25">
      <c r="A114747" s="47">
        <v>1718999249</v>
      </c>
      <c r="B114747" s="48">
        <v>45464</v>
      </c>
      <c r="C114747" s="51" t="s">
        <v>8</v>
      </c>
      <c r="D114747" s="51" t="s">
        <v>148796</v>
      </c>
      <c r="E114747" s="51" t="s">
        <v>149296</v>
      </c>
      <c r="F114747" s="64">
        <v>0.6586805555555556</v>
      </c>
      <c r="G114747" s="64">
        <v>0.65961805555555553</v>
      </c>
      <c r="H114747" s="51">
        <v>81</v>
      </c>
      <c r="I114747" s="51" t="s">
        <v>114553</v>
      </c>
      <c r="J114747" s="51">
        <v>21</v>
      </c>
      <c r="K114747" s="52">
        <v>2024</v>
      </c>
    </row>
    <row r="114748" spans="1:11" x14ac:dyDescent="0.25">
      <c r="A114748" s="41">
        <v>1718999309</v>
      </c>
      <c r="B114748" s="42">
        <v>45464</v>
      </c>
      <c r="C114748" s="45" t="s">
        <v>8</v>
      </c>
      <c r="D114748" s="45" t="s">
        <v>148796</v>
      </c>
      <c r="E114748" s="45" t="s">
        <v>149296</v>
      </c>
      <c r="F114748" s="65">
        <v>0.65918981481481487</v>
      </c>
      <c r="G114748" s="65">
        <v>0.66013888888888894</v>
      </c>
      <c r="H114748" s="45">
        <v>82</v>
      </c>
      <c r="I114748" s="45" t="s">
        <v>114553</v>
      </c>
      <c r="J114748" s="45">
        <v>21</v>
      </c>
      <c r="K114748" s="46">
        <v>2024</v>
      </c>
    </row>
    <row r="114749" spans="1:11" x14ac:dyDescent="0.25">
      <c r="A114749" s="47">
        <v>1718999469</v>
      </c>
      <c r="B114749" s="48">
        <v>45464</v>
      </c>
      <c r="C114749" s="51" t="s">
        <v>8</v>
      </c>
      <c r="D114749" s="51" t="s">
        <v>148796</v>
      </c>
      <c r="E114749" s="51" t="s">
        <v>149296</v>
      </c>
      <c r="F114749" s="64">
        <v>0.66089120370370369</v>
      </c>
      <c r="G114749" s="64">
        <v>0.66156250000000005</v>
      </c>
      <c r="H114749" s="51">
        <v>58</v>
      </c>
      <c r="I114749" s="51" t="s">
        <v>114553</v>
      </c>
      <c r="J114749" s="51">
        <v>21</v>
      </c>
      <c r="K114749" s="52">
        <v>2024</v>
      </c>
    </row>
    <row r="114750" spans="1:11" x14ac:dyDescent="0.25">
      <c r="A114750" s="41">
        <v>1718999499</v>
      </c>
      <c r="B114750" s="42">
        <v>45464</v>
      </c>
      <c r="C114750" s="45" t="s">
        <v>8</v>
      </c>
      <c r="D114750" s="45" t="s">
        <v>148796</v>
      </c>
      <c r="E114750" s="45" t="s">
        <v>149296</v>
      </c>
      <c r="F114750" s="65">
        <v>0.66146990740740741</v>
      </c>
      <c r="G114750" s="65">
        <v>0.66156250000000005</v>
      </c>
      <c r="H114750" s="45">
        <v>8</v>
      </c>
      <c r="I114750" s="45" t="s">
        <v>114553</v>
      </c>
      <c r="J114750" s="45">
        <v>21</v>
      </c>
      <c r="K114750" s="46">
        <v>2024</v>
      </c>
    </row>
    <row r="114751" spans="1:11" x14ac:dyDescent="0.25">
      <c r="A114751" s="47">
        <v>1718999549</v>
      </c>
      <c r="B114751" s="48">
        <v>45464</v>
      </c>
      <c r="C114751" s="51" t="s">
        <v>8</v>
      </c>
      <c r="D114751" s="51" t="s">
        <v>148796</v>
      </c>
      <c r="E114751" s="51" t="s">
        <v>149296</v>
      </c>
      <c r="F114751" s="64">
        <v>0.66173611111111108</v>
      </c>
      <c r="G114751" s="64">
        <v>0.66405092592592596</v>
      </c>
      <c r="H114751" s="51">
        <v>200</v>
      </c>
      <c r="I114751" s="51" t="s">
        <v>114553</v>
      </c>
      <c r="J114751" s="51">
        <v>21</v>
      </c>
      <c r="K114751" s="52">
        <v>2024</v>
      </c>
    </row>
    <row r="114752" spans="1:11" x14ac:dyDescent="0.25">
      <c r="A114752" s="41">
        <v>1718999551</v>
      </c>
      <c r="B114752" s="42">
        <v>45464</v>
      </c>
      <c r="C114752" s="45" t="s">
        <v>8</v>
      </c>
      <c r="D114752" s="45" t="s">
        <v>148796</v>
      </c>
      <c r="E114752" s="45" t="s">
        <v>149296</v>
      </c>
      <c r="F114752" s="65">
        <v>0.66181712962962957</v>
      </c>
      <c r="G114752" s="65">
        <v>0.66417824074074072</v>
      </c>
      <c r="H114752" s="45">
        <v>204</v>
      </c>
      <c r="I114752" s="45" t="s">
        <v>114553</v>
      </c>
      <c r="J114752" s="45">
        <v>21</v>
      </c>
      <c r="K114752" s="46">
        <v>2024</v>
      </c>
    </row>
    <row r="114753" spans="1:11" x14ac:dyDescent="0.25">
      <c r="A114753" s="47">
        <v>1718999522</v>
      </c>
      <c r="B114753" s="48">
        <v>45464</v>
      </c>
      <c r="C114753" s="51" t="s">
        <v>8</v>
      </c>
      <c r="D114753" s="51" t="s">
        <v>148796</v>
      </c>
      <c r="E114753" s="51" t="s">
        <v>149296</v>
      </c>
      <c r="F114753" s="64">
        <v>0.66181712962962957</v>
      </c>
      <c r="G114753" s="64">
        <v>0.66413194444444446</v>
      </c>
      <c r="H114753" s="51">
        <v>199</v>
      </c>
      <c r="I114753" s="51" t="s">
        <v>114553</v>
      </c>
      <c r="J114753" s="51">
        <v>21</v>
      </c>
      <c r="K114753" s="52">
        <v>2024</v>
      </c>
    </row>
    <row r="114754" spans="1:11" x14ac:dyDescent="0.25">
      <c r="A114754" s="41">
        <v>1718999567</v>
      </c>
      <c r="B114754" s="42">
        <v>45464</v>
      </c>
      <c r="C114754" s="45" t="s">
        <v>8</v>
      </c>
      <c r="D114754" s="45" t="s">
        <v>148796</v>
      </c>
      <c r="E114754" s="45" t="s">
        <v>149296</v>
      </c>
      <c r="F114754" s="65">
        <v>0.66200231481481486</v>
      </c>
      <c r="G114754" s="65">
        <v>0.66401620370370373</v>
      </c>
      <c r="H114754" s="45">
        <v>174</v>
      </c>
      <c r="I114754" s="45" t="s">
        <v>114553</v>
      </c>
      <c r="J114754" s="45">
        <v>21</v>
      </c>
      <c r="K114754" s="46">
        <v>2024</v>
      </c>
    </row>
    <row r="114755" spans="1:11" x14ac:dyDescent="0.25">
      <c r="A114755" s="47">
        <v>1718999561</v>
      </c>
      <c r="B114755" s="48">
        <v>45464</v>
      </c>
      <c r="C114755" s="51" t="s">
        <v>8</v>
      </c>
      <c r="D114755" s="51" t="s">
        <v>148796</v>
      </c>
      <c r="E114755" s="51" t="s">
        <v>149296</v>
      </c>
      <c r="F114755" s="64">
        <v>0.6620949074074074</v>
      </c>
      <c r="G114755" s="64">
        <v>0.66265046296296293</v>
      </c>
      <c r="H114755" s="51">
        <v>48</v>
      </c>
      <c r="I114755" s="51" t="s">
        <v>114553</v>
      </c>
      <c r="J114755" s="51">
        <v>21</v>
      </c>
      <c r="K114755" s="52">
        <v>2024</v>
      </c>
    </row>
    <row r="114756" spans="1:11" x14ac:dyDescent="0.25">
      <c r="A114756" s="41">
        <v>1718999519</v>
      </c>
      <c r="B114756" s="42">
        <v>45464</v>
      </c>
      <c r="C114756" s="45" t="s">
        <v>8</v>
      </c>
      <c r="D114756" s="45" t="s">
        <v>148796</v>
      </c>
      <c r="E114756" s="45" t="s">
        <v>149296</v>
      </c>
      <c r="F114756" s="65">
        <v>0.66237268518518522</v>
      </c>
      <c r="G114756" s="65">
        <v>0.66471064814814818</v>
      </c>
      <c r="H114756" s="45">
        <v>202</v>
      </c>
      <c r="I114756" s="45" t="s">
        <v>114553</v>
      </c>
      <c r="J114756" s="45">
        <v>21</v>
      </c>
      <c r="K114756" s="46">
        <v>2024</v>
      </c>
    </row>
    <row r="114757" spans="1:11" x14ac:dyDescent="0.25">
      <c r="A114757" s="47">
        <v>1718999578</v>
      </c>
      <c r="B114757" s="48">
        <v>45464</v>
      </c>
      <c r="C114757" s="51" t="s">
        <v>8</v>
      </c>
      <c r="D114757" s="51" t="s">
        <v>148796</v>
      </c>
      <c r="E114757" s="51" t="s">
        <v>149296</v>
      </c>
      <c r="F114757" s="64">
        <v>0.66241898148148148</v>
      </c>
      <c r="G114757" s="64">
        <v>0.6637615740740741</v>
      </c>
      <c r="H114757" s="51">
        <v>115</v>
      </c>
      <c r="I114757" s="51" t="s">
        <v>114553</v>
      </c>
      <c r="J114757" s="51">
        <v>21</v>
      </c>
      <c r="K114757" s="52">
        <v>2024</v>
      </c>
    </row>
    <row r="114758" spans="1:11" x14ac:dyDescent="0.25">
      <c r="A114758" s="41">
        <v>1718999619</v>
      </c>
      <c r="B114758" s="42">
        <v>45464</v>
      </c>
      <c r="C114758" s="45" t="s">
        <v>8</v>
      </c>
      <c r="D114758" s="45" t="s">
        <v>148799</v>
      </c>
      <c r="E114758" s="45" t="s">
        <v>149296</v>
      </c>
      <c r="F114758" s="65">
        <v>0.66267361111111112</v>
      </c>
      <c r="G114758" s="65">
        <v>0.66293981481481479</v>
      </c>
      <c r="H114758" s="45">
        <v>24</v>
      </c>
      <c r="I114758" s="45" t="s">
        <v>114553</v>
      </c>
      <c r="J114758" s="45">
        <v>21</v>
      </c>
      <c r="K114758" s="46">
        <v>2024</v>
      </c>
    </row>
    <row r="114759" spans="1:11" x14ac:dyDescent="0.25">
      <c r="A114759" s="47">
        <v>1718999620</v>
      </c>
      <c r="B114759" s="48">
        <v>45464</v>
      </c>
      <c r="C114759" s="51" t="s">
        <v>8</v>
      </c>
      <c r="D114759" s="51" t="s">
        <v>148796</v>
      </c>
      <c r="E114759" s="51" t="s">
        <v>149296</v>
      </c>
      <c r="F114759" s="64">
        <v>0.66276620370370365</v>
      </c>
      <c r="G114759" s="64">
        <v>0.66508101851851853</v>
      </c>
      <c r="H114759" s="51">
        <v>199</v>
      </c>
      <c r="I114759" s="51" t="s">
        <v>114553</v>
      </c>
      <c r="J114759" s="51">
        <v>21</v>
      </c>
      <c r="K114759" s="52">
        <v>2024</v>
      </c>
    </row>
    <row r="114760" spans="1:11" x14ac:dyDescent="0.25">
      <c r="A114760" s="41">
        <v>1718999641</v>
      </c>
      <c r="B114760" s="42">
        <v>45464</v>
      </c>
      <c r="C114760" s="45" t="s">
        <v>8</v>
      </c>
      <c r="D114760" s="45" t="s">
        <v>148799</v>
      </c>
      <c r="E114760" s="45" t="s">
        <v>149296</v>
      </c>
      <c r="F114760" s="65">
        <v>0.66288194444444448</v>
      </c>
      <c r="G114760" s="65">
        <v>0.66317129629629634</v>
      </c>
      <c r="H114760" s="45">
        <v>25</v>
      </c>
      <c r="I114760" s="45" t="s">
        <v>114553</v>
      </c>
      <c r="J114760" s="45">
        <v>21</v>
      </c>
      <c r="K114760" s="46">
        <v>2024</v>
      </c>
    </row>
    <row r="114761" spans="1:11" x14ac:dyDescent="0.25">
      <c r="A114761" s="47">
        <v>1718999672</v>
      </c>
      <c r="B114761" s="48">
        <v>45464</v>
      </c>
      <c r="C114761" s="51" t="s">
        <v>8</v>
      </c>
      <c r="D114761" s="51" t="s">
        <v>148796</v>
      </c>
      <c r="E114761" s="51" t="s">
        <v>149296</v>
      </c>
      <c r="F114761" s="64">
        <v>0.66339120370370375</v>
      </c>
      <c r="G114761" s="64">
        <v>0.66358796296296296</v>
      </c>
      <c r="H114761" s="51">
        <v>17</v>
      </c>
      <c r="I114761" s="51" t="s">
        <v>114553</v>
      </c>
      <c r="J114761" s="51">
        <v>21</v>
      </c>
      <c r="K114761" s="52">
        <v>2024</v>
      </c>
    </row>
    <row r="114762" spans="1:11" x14ac:dyDescent="0.25">
      <c r="A114762" s="41">
        <v>1718999676</v>
      </c>
      <c r="B114762" s="42">
        <v>45464</v>
      </c>
      <c r="C114762" s="45" t="s">
        <v>8</v>
      </c>
      <c r="D114762" s="45" t="s">
        <v>148796</v>
      </c>
      <c r="E114762" s="45" t="s">
        <v>149296</v>
      </c>
      <c r="F114762" s="65">
        <v>0.66347222222222224</v>
      </c>
      <c r="G114762" s="65">
        <v>0.66422453703703699</v>
      </c>
      <c r="H114762" s="45">
        <v>65</v>
      </c>
      <c r="I114762" s="45" t="s">
        <v>114553</v>
      </c>
      <c r="J114762" s="45">
        <v>21</v>
      </c>
      <c r="K114762" s="46">
        <v>2024</v>
      </c>
    </row>
    <row r="114763" spans="1:11" x14ac:dyDescent="0.25">
      <c r="A114763" s="47">
        <v>1718999524</v>
      </c>
      <c r="B114763" s="48">
        <v>45464</v>
      </c>
      <c r="C114763" s="51" t="s">
        <v>8</v>
      </c>
      <c r="D114763" s="51" t="s">
        <v>148796</v>
      </c>
      <c r="E114763" s="51" t="s">
        <v>149296</v>
      </c>
      <c r="F114763" s="64">
        <v>0.66350694444444447</v>
      </c>
      <c r="G114763" s="64">
        <v>0.6654282407407407</v>
      </c>
      <c r="H114763" s="51">
        <v>166</v>
      </c>
      <c r="I114763" s="51" t="s">
        <v>114553</v>
      </c>
      <c r="J114763" s="51">
        <v>21</v>
      </c>
      <c r="K114763" s="52">
        <v>2024</v>
      </c>
    </row>
    <row r="114764" spans="1:11" x14ac:dyDescent="0.25">
      <c r="A114764" s="41">
        <v>1718999685</v>
      </c>
      <c r="B114764" s="42">
        <v>45464</v>
      </c>
      <c r="C114764" s="45" t="s">
        <v>8</v>
      </c>
      <c r="D114764" s="45" t="s">
        <v>148796</v>
      </c>
      <c r="E114764" s="45" t="s">
        <v>149296</v>
      </c>
      <c r="F114764" s="65">
        <v>0.66363425925925923</v>
      </c>
      <c r="G114764" s="65">
        <v>0.6653472222222222</v>
      </c>
      <c r="H114764" s="45">
        <v>148</v>
      </c>
      <c r="I114764" s="45" t="s">
        <v>114553</v>
      </c>
      <c r="J114764" s="45">
        <v>21</v>
      </c>
      <c r="K114764" s="46">
        <v>2024</v>
      </c>
    </row>
    <row r="114765" spans="1:11" x14ac:dyDescent="0.25">
      <c r="A114765" s="47">
        <v>1718999732</v>
      </c>
      <c r="B114765" s="48">
        <v>45464</v>
      </c>
      <c r="C114765" s="51" t="s">
        <v>8</v>
      </c>
      <c r="D114765" s="51" t="s">
        <v>148796</v>
      </c>
      <c r="E114765" s="51" t="s">
        <v>149296</v>
      </c>
      <c r="F114765" s="64">
        <v>0.66410879629629627</v>
      </c>
      <c r="G114765" s="64">
        <v>0.66644675925925922</v>
      </c>
      <c r="H114765" s="51">
        <v>201</v>
      </c>
      <c r="I114765" s="51" t="s">
        <v>114553</v>
      </c>
      <c r="J114765" s="51">
        <v>21</v>
      </c>
      <c r="K114765" s="52">
        <v>2024</v>
      </c>
    </row>
    <row r="114766" spans="1:11" x14ac:dyDescent="0.25">
      <c r="A114766" s="41">
        <v>1718999761</v>
      </c>
      <c r="B114766" s="42">
        <v>45464</v>
      </c>
      <c r="C114766" s="45" t="s">
        <v>8</v>
      </c>
      <c r="D114766" s="45" t="s">
        <v>148796</v>
      </c>
      <c r="E114766" s="45" t="s">
        <v>149296</v>
      </c>
      <c r="F114766" s="65">
        <v>0.66508101851851853</v>
      </c>
      <c r="G114766" s="65">
        <v>0.66620370370370374</v>
      </c>
      <c r="H114766" s="45">
        <v>97</v>
      </c>
      <c r="I114766" s="45" t="s">
        <v>114553</v>
      </c>
      <c r="J114766" s="45">
        <v>21</v>
      </c>
      <c r="K114766" s="46">
        <v>2024</v>
      </c>
    </row>
    <row r="114767" spans="1:11" x14ac:dyDescent="0.25">
      <c r="A114767" s="47">
        <v>1718999816</v>
      </c>
      <c r="B114767" s="48">
        <v>45464</v>
      </c>
      <c r="C114767" s="51" t="s">
        <v>8</v>
      </c>
      <c r="D114767" s="51" t="s">
        <v>148796</v>
      </c>
      <c r="E114767" s="51" t="s">
        <v>149296</v>
      </c>
      <c r="F114767" s="64">
        <v>0.6651273148148148</v>
      </c>
      <c r="G114767" s="64">
        <v>0.66738425925925926</v>
      </c>
      <c r="H114767" s="51">
        <v>195</v>
      </c>
      <c r="I114767" s="51" t="s">
        <v>114553</v>
      </c>
      <c r="J114767" s="51">
        <v>21</v>
      </c>
      <c r="K114767" s="52">
        <v>2024</v>
      </c>
    </row>
    <row r="114768" spans="1:11" x14ac:dyDescent="0.25">
      <c r="A114768" s="41">
        <v>1718999834</v>
      </c>
      <c r="B114768" s="42">
        <v>45464</v>
      </c>
      <c r="C114768" s="45" t="s">
        <v>8</v>
      </c>
      <c r="D114768" s="45" t="s">
        <v>148796</v>
      </c>
      <c r="E114768" s="45" t="s">
        <v>149296</v>
      </c>
      <c r="F114768" s="65">
        <v>0.66526620370370371</v>
      </c>
      <c r="G114768" s="65">
        <v>0.6676157407407407</v>
      </c>
      <c r="H114768" s="45">
        <v>203</v>
      </c>
      <c r="I114768" s="45" t="s">
        <v>114553</v>
      </c>
      <c r="J114768" s="45">
        <v>21</v>
      </c>
      <c r="K114768" s="46">
        <v>2024</v>
      </c>
    </row>
    <row r="114769" spans="1:11" x14ac:dyDescent="0.25">
      <c r="A114769" s="47">
        <v>1718999899</v>
      </c>
      <c r="B114769" s="48">
        <v>45464</v>
      </c>
      <c r="C114769" s="51" t="s">
        <v>8</v>
      </c>
      <c r="D114769" s="51" t="s">
        <v>148796</v>
      </c>
      <c r="E114769" s="51" t="s">
        <v>149296</v>
      </c>
      <c r="F114769" s="64">
        <v>0.6660300925925926</v>
      </c>
      <c r="G114769" s="64">
        <v>0.6683796296296296</v>
      </c>
      <c r="H114769" s="51">
        <v>203</v>
      </c>
      <c r="I114769" s="51" t="s">
        <v>114553</v>
      </c>
      <c r="J114769" s="51">
        <v>21</v>
      </c>
      <c r="K114769" s="52">
        <v>2024</v>
      </c>
    </row>
    <row r="114770" spans="1:11" x14ac:dyDescent="0.25">
      <c r="A114770" s="41">
        <v>1718999910</v>
      </c>
      <c r="B114770" s="42">
        <v>45464</v>
      </c>
      <c r="C114770" s="45" t="s">
        <v>8</v>
      </c>
      <c r="D114770" s="45" t="s">
        <v>148796</v>
      </c>
      <c r="E114770" s="45" t="s">
        <v>149296</v>
      </c>
      <c r="F114770" s="65">
        <v>0.66605324074074079</v>
      </c>
      <c r="G114770" s="65">
        <v>0.66622685185185182</v>
      </c>
      <c r="H114770" s="45">
        <v>15</v>
      </c>
      <c r="I114770" s="45" t="s">
        <v>114553</v>
      </c>
      <c r="J114770" s="45">
        <v>21</v>
      </c>
      <c r="K114770" s="46">
        <v>2024</v>
      </c>
    </row>
    <row r="114771" spans="1:11" x14ac:dyDescent="0.25">
      <c r="A114771" s="47">
        <v>1718999942</v>
      </c>
      <c r="B114771" s="48">
        <v>45464</v>
      </c>
      <c r="C114771" s="51" t="s">
        <v>8</v>
      </c>
      <c r="D114771" s="51" t="s">
        <v>148796</v>
      </c>
      <c r="E114771" s="51" t="s">
        <v>149296</v>
      </c>
      <c r="F114771" s="64">
        <v>0.66628472222222224</v>
      </c>
      <c r="G114771" s="64">
        <v>0.66706018518518517</v>
      </c>
      <c r="H114771" s="51">
        <v>68</v>
      </c>
      <c r="I114771" s="51" t="s">
        <v>114553</v>
      </c>
      <c r="J114771" s="51">
        <v>21</v>
      </c>
      <c r="K114771" s="52">
        <v>2024</v>
      </c>
    </row>
    <row r="114772" spans="1:11" x14ac:dyDescent="0.25">
      <c r="A114772" s="41">
        <v>1718999977</v>
      </c>
      <c r="B114772" s="42">
        <v>45464</v>
      </c>
      <c r="C114772" s="45" t="s">
        <v>8</v>
      </c>
      <c r="D114772" s="45" t="s">
        <v>148796</v>
      </c>
      <c r="E114772" s="45" t="s">
        <v>149296</v>
      </c>
      <c r="F114772" s="65">
        <v>0.66693287037037041</v>
      </c>
      <c r="G114772" s="65">
        <v>0.66928240740740741</v>
      </c>
      <c r="H114772" s="45">
        <v>203</v>
      </c>
      <c r="I114772" s="45" t="s">
        <v>114553</v>
      </c>
      <c r="J114772" s="45">
        <v>21</v>
      </c>
      <c r="K114772" s="46">
        <v>2024</v>
      </c>
    </row>
    <row r="114773" spans="1:11" x14ac:dyDescent="0.25">
      <c r="A114773" s="47">
        <v>1718999948</v>
      </c>
      <c r="B114773" s="48">
        <v>45464</v>
      </c>
      <c r="C114773" s="51" t="s">
        <v>8</v>
      </c>
      <c r="D114773" s="51" t="s">
        <v>148796</v>
      </c>
      <c r="E114773" s="51" t="s">
        <v>149296</v>
      </c>
      <c r="F114773" s="64">
        <v>0.66706018518518517</v>
      </c>
      <c r="G114773" s="64">
        <v>0.66939814814814813</v>
      </c>
      <c r="H114773" s="51">
        <v>202</v>
      </c>
      <c r="I114773" s="51" t="s">
        <v>114553</v>
      </c>
      <c r="J114773" s="51">
        <v>21</v>
      </c>
      <c r="K114773" s="52">
        <v>2024</v>
      </c>
    </row>
    <row r="114774" spans="1:11" x14ac:dyDescent="0.25">
      <c r="A114774" s="41">
        <v>1719000037</v>
      </c>
      <c r="B114774" s="42">
        <v>45464</v>
      </c>
      <c r="C114774" s="45" t="s">
        <v>8</v>
      </c>
      <c r="D114774" s="45" t="s">
        <v>148796</v>
      </c>
      <c r="E114774" s="45" t="s">
        <v>149296</v>
      </c>
      <c r="F114774" s="65">
        <v>0.66738425925925926</v>
      </c>
      <c r="G114774" s="65">
        <v>0.66793981481481479</v>
      </c>
      <c r="H114774" s="45">
        <v>48</v>
      </c>
      <c r="I114774" s="45" t="s">
        <v>114553</v>
      </c>
      <c r="J114774" s="45">
        <v>21</v>
      </c>
      <c r="K114774" s="46">
        <v>2024</v>
      </c>
    </row>
    <row r="114775" spans="1:11" x14ac:dyDescent="0.25">
      <c r="A114775" s="47">
        <v>1719000019</v>
      </c>
      <c r="B114775" s="48">
        <v>45464</v>
      </c>
      <c r="C114775" s="51" t="s">
        <v>8</v>
      </c>
      <c r="D114775" s="51" t="s">
        <v>148796</v>
      </c>
      <c r="E114775" s="51" t="s">
        <v>149296</v>
      </c>
      <c r="F114775" s="64">
        <v>0.66791666666666671</v>
      </c>
      <c r="G114775" s="64">
        <v>0.67024305555555552</v>
      </c>
      <c r="H114775" s="51">
        <v>201</v>
      </c>
      <c r="I114775" s="51" t="s">
        <v>114553</v>
      </c>
      <c r="J114775" s="51">
        <v>21</v>
      </c>
      <c r="K114775" s="52">
        <v>2024</v>
      </c>
    </row>
    <row r="114776" spans="1:11" x14ac:dyDescent="0.25">
      <c r="A114776" s="41">
        <v>1719000078</v>
      </c>
      <c r="B114776" s="42">
        <v>45464</v>
      </c>
      <c r="C114776" s="45" t="s">
        <v>8</v>
      </c>
      <c r="D114776" s="45" t="s">
        <v>148796</v>
      </c>
      <c r="E114776" s="45" t="s">
        <v>149296</v>
      </c>
      <c r="F114776" s="65">
        <v>0.66813657407407412</v>
      </c>
      <c r="G114776" s="65">
        <v>0.66931712962962964</v>
      </c>
      <c r="H114776" s="45">
        <v>102</v>
      </c>
      <c r="I114776" s="45" t="s">
        <v>114553</v>
      </c>
      <c r="J114776" s="45">
        <v>21</v>
      </c>
      <c r="K114776" s="46">
        <v>2024</v>
      </c>
    </row>
    <row r="114777" spans="1:11" x14ac:dyDescent="0.25">
      <c r="A114777" s="47">
        <v>1719000133</v>
      </c>
      <c r="B114777" s="48">
        <v>45464</v>
      </c>
      <c r="C114777" s="51" t="s">
        <v>8</v>
      </c>
      <c r="D114777" s="51" t="s">
        <v>148796</v>
      </c>
      <c r="E114777" s="51" t="s">
        <v>149296</v>
      </c>
      <c r="F114777" s="64">
        <v>0.66877314814814814</v>
      </c>
      <c r="G114777" s="64">
        <v>0.67</v>
      </c>
      <c r="H114777" s="51">
        <v>105</v>
      </c>
      <c r="I114777" s="51" t="s">
        <v>114553</v>
      </c>
      <c r="J114777" s="51">
        <v>21</v>
      </c>
      <c r="K114777" s="52">
        <v>2024</v>
      </c>
    </row>
    <row r="114778" spans="1:11" x14ac:dyDescent="0.25">
      <c r="A114778" s="41">
        <v>1719000146</v>
      </c>
      <c r="B114778" s="42">
        <v>45464</v>
      </c>
      <c r="C114778" s="45" t="s">
        <v>8</v>
      </c>
      <c r="D114778" s="45" t="s">
        <v>148796</v>
      </c>
      <c r="E114778" s="45" t="s">
        <v>149296</v>
      </c>
      <c r="F114778" s="65">
        <v>0.66887731481481483</v>
      </c>
      <c r="G114778" s="65">
        <v>0.67004629629629631</v>
      </c>
      <c r="H114778" s="45">
        <v>101</v>
      </c>
      <c r="I114778" s="45" t="s">
        <v>114553</v>
      </c>
      <c r="J114778" s="45">
        <v>21</v>
      </c>
      <c r="K114778" s="46">
        <v>2024</v>
      </c>
    </row>
    <row r="114779" spans="1:11" x14ac:dyDescent="0.25">
      <c r="A114779" s="47">
        <v>1719000142</v>
      </c>
      <c r="B114779" s="48">
        <v>45464</v>
      </c>
      <c r="C114779" s="51" t="s">
        <v>8</v>
      </c>
      <c r="D114779" s="51" t="s">
        <v>148796</v>
      </c>
      <c r="E114779" s="51" t="s">
        <v>149296</v>
      </c>
      <c r="F114779" s="64">
        <v>0.66888888888888887</v>
      </c>
      <c r="G114779" s="64">
        <v>0.67123842592592597</v>
      </c>
      <c r="H114779" s="51">
        <v>203</v>
      </c>
      <c r="I114779" s="51" t="s">
        <v>114553</v>
      </c>
      <c r="J114779" s="51">
        <v>21</v>
      </c>
      <c r="K114779" s="52">
        <v>2024</v>
      </c>
    </row>
    <row r="114780" spans="1:11" x14ac:dyDescent="0.25">
      <c r="A114780" s="41">
        <v>1719000174</v>
      </c>
      <c r="B114780" s="42">
        <v>45464</v>
      </c>
      <c r="C114780" s="45" t="s">
        <v>8</v>
      </c>
      <c r="D114780" s="45" t="s">
        <v>148796</v>
      </c>
      <c r="E114780" s="45" t="s">
        <v>149296</v>
      </c>
      <c r="F114780" s="65">
        <v>0.66918981481481477</v>
      </c>
      <c r="G114780" s="65">
        <v>0.67151620370370368</v>
      </c>
      <c r="H114780" s="45">
        <v>200</v>
      </c>
      <c r="I114780" s="45" t="s">
        <v>114553</v>
      </c>
      <c r="J114780" s="45">
        <v>21</v>
      </c>
      <c r="K114780" s="46">
        <v>2024</v>
      </c>
    </row>
    <row r="114781" spans="1:11" x14ac:dyDescent="0.25">
      <c r="A114781" s="47">
        <v>1719000174</v>
      </c>
      <c r="B114781" s="48">
        <v>45464</v>
      </c>
      <c r="C114781" s="51" t="s">
        <v>8</v>
      </c>
      <c r="D114781" s="51" t="s">
        <v>148796</v>
      </c>
      <c r="E114781" s="51" t="s">
        <v>149296</v>
      </c>
      <c r="F114781" s="64">
        <v>0.66928240740740741</v>
      </c>
      <c r="G114781" s="64">
        <v>0.67164351851851856</v>
      </c>
      <c r="H114781" s="51">
        <v>204</v>
      </c>
      <c r="I114781" s="51" t="s">
        <v>114553</v>
      </c>
      <c r="J114781" s="51">
        <v>21</v>
      </c>
      <c r="K114781" s="52">
        <v>2024</v>
      </c>
    </row>
    <row r="114782" spans="1:11" x14ac:dyDescent="0.25">
      <c r="A114782" s="41">
        <v>1718999556</v>
      </c>
      <c r="B114782" s="42">
        <v>45464</v>
      </c>
      <c r="C114782" s="45" t="s">
        <v>8</v>
      </c>
      <c r="D114782" s="45" t="s">
        <v>148796</v>
      </c>
      <c r="E114782" s="45" t="s">
        <v>149296</v>
      </c>
      <c r="F114782" s="65">
        <v>0.66931712962962964</v>
      </c>
      <c r="G114782" s="65">
        <v>0.67163194444444441</v>
      </c>
      <c r="H114782" s="45">
        <v>199</v>
      </c>
      <c r="I114782" s="45" t="s">
        <v>114553</v>
      </c>
      <c r="J114782" s="45">
        <v>21</v>
      </c>
      <c r="K114782" s="46">
        <v>2024</v>
      </c>
    </row>
    <row r="114783" spans="1:11" x14ac:dyDescent="0.25">
      <c r="A114783" s="47">
        <v>1719000207</v>
      </c>
      <c r="B114783" s="48">
        <v>45464</v>
      </c>
      <c r="C114783" s="51" t="s">
        <v>8</v>
      </c>
      <c r="D114783" s="51" t="s">
        <v>148796</v>
      </c>
      <c r="E114783" s="51" t="s">
        <v>149296</v>
      </c>
      <c r="F114783" s="64">
        <v>0.6693634259259259</v>
      </c>
      <c r="G114783" s="64">
        <v>0.67115740740740737</v>
      </c>
      <c r="H114783" s="51">
        <v>154</v>
      </c>
      <c r="I114783" s="51" t="s">
        <v>114553</v>
      </c>
      <c r="J114783" s="51">
        <v>21</v>
      </c>
      <c r="K114783" s="52">
        <v>2024</v>
      </c>
    </row>
    <row r="114784" spans="1:11" x14ac:dyDescent="0.25">
      <c r="A114784" s="41">
        <v>1719000036</v>
      </c>
      <c r="B114784" s="42">
        <v>45464</v>
      </c>
      <c r="C114784" s="45" t="s">
        <v>8</v>
      </c>
      <c r="D114784" s="45" t="s">
        <v>148796</v>
      </c>
      <c r="E114784" s="45" t="s">
        <v>149296</v>
      </c>
      <c r="F114784" s="65">
        <v>0.66949074074074078</v>
      </c>
      <c r="G114784" s="65">
        <v>0.67182870370370373</v>
      </c>
      <c r="H114784" s="45">
        <v>201</v>
      </c>
      <c r="I114784" s="45" t="s">
        <v>114553</v>
      </c>
      <c r="J114784" s="45">
        <v>21</v>
      </c>
      <c r="K114784" s="46">
        <v>2024</v>
      </c>
    </row>
    <row r="114785" spans="1:11" x14ac:dyDescent="0.25">
      <c r="A114785" s="47">
        <v>1719000245</v>
      </c>
      <c r="B114785" s="48">
        <v>45464</v>
      </c>
      <c r="C114785" s="51" t="s">
        <v>8</v>
      </c>
      <c r="D114785" s="51" t="s">
        <v>148796</v>
      </c>
      <c r="E114785" s="51" t="s">
        <v>149296</v>
      </c>
      <c r="F114785" s="64">
        <v>0.67003472222222227</v>
      </c>
      <c r="G114785" s="64">
        <v>0.67237268518518523</v>
      </c>
      <c r="H114785" s="51">
        <v>201</v>
      </c>
      <c r="I114785" s="51" t="s">
        <v>114553</v>
      </c>
      <c r="J114785" s="51">
        <v>21</v>
      </c>
      <c r="K114785" s="52">
        <v>2024</v>
      </c>
    </row>
    <row r="114786" spans="1:11" x14ac:dyDescent="0.25">
      <c r="A114786" s="41">
        <v>1719000234</v>
      </c>
      <c r="B114786" s="42">
        <v>45464</v>
      </c>
      <c r="C114786" s="45" t="s">
        <v>8</v>
      </c>
      <c r="D114786" s="45" t="s">
        <v>148796</v>
      </c>
      <c r="E114786" s="45" t="s">
        <v>149296</v>
      </c>
      <c r="F114786" s="65">
        <v>0.67024305555555552</v>
      </c>
      <c r="G114786" s="65">
        <v>0.67260416666666667</v>
      </c>
      <c r="H114786" s="45">
        <v>204</v>
      </c>
      <c r="I114786" s="45" t="s">
        <v>114553</v>
      </c>
      <c r="J114786" s="45">
        <v>21</v>
      </c>
      <c r="K114786" s="46">
        <v>2024</v>
      </c>
    </row>
    <row r="114787" spans="1:11" x14ac:dyDescent="0.25">
      <c r="A114787" s="47">
        <v>1719000200</v>
      </c>
      <c r="B114787" s="48">
        <v>45464</v>
      </c>
      <c r="C114787" s="51" t="s">
        <v>8</v>
      </c>
      <c r="D114787" s="51" t="s">
        <v>148796</v>
      </c>
      <c r="E114787" s="51" t="s">
        <v>149296</v>
      </c>
      <c r="F114787" s="64">
        <v>0.67040509259259262</v>
      </c>
      <c r="G114787" s="64">
        <v>0.67273148148148143</v>
      </c>
      <c r="H114787" s="51">
        <v>201</v>
      </c>
      <c r="I114787" s="51" t="s">
        <v>114553</v>
      </c>
      <c r="J114787" s="51">
        <v>21</v>
      </c>
      <c r="K114787" s="52">
        <v>2024</v>
      </c>
    </row>
    <row r="114788" spans="1:11" x14ac:dyDescent="0.25">
      <c r="A114788" s="41">
        <v>1719000304</v>
      </c>
      <c r="B114788" s="42">
        <v>45464</v>
      </c>
      <c r="C114788" s="45" t="s">
        <v>8</v>
      </c>
      <c r="D114788" s="45" t="s">
        <v>148796</v>
      </c>
      <c r="E114788" s="45" t="s">
        <v>149296</v>
      </c>
      <c r="F114788" s="65">
        <v>0.67072916666666671</v>
      </c>
      <c r="G114788" s="65">
        <v>0.67106481481481484</v>
      </c>
      <c r="H114788" s="45">
        <v>29</v>
      </c>
      <c r="I114788" s="45" t="s">
        <v>114553</v>
      </c>
      <c r="J114788" s="45">
        <v>21</v>
      </c>
      <c r="K114788" s="46">
        <v>2024</v>
      </c>
    </row>
    <row r="114789" spans="1:11" x14ac:dyDescent="0.25">
      <c r="A114789" s="47">
        <v>1719000307</v>
      </c>
      <c r="B114789" s="48">
        <v>45464</v>
      </c>
      <c r="C114789" s="51" t="s">
        <v>8</v>
      </c>
      <c r="D114789" s="51" t="s">
        <v>148796</v>
      </c>
      <c r="E114789" s="51" t="s">
        <v>149296</v>
      </c>
      <c r="F114789" s="64">
        <v>0.67076388888888894</v>
      </c>
      <c r="G114789" s="64">
        <v>0.67138888888888892</v>
      </c>
      <c r="H114789" s="51">
        <v>55</v>
      </c>
      <c r="I114789" s="51" t="s">
        <v>114553</v>
      </c>
      <c r="J114789" s="51">
        <v>21</v>
      </c>
      <c r="K114789" s="52">
        <v>2024</v>
      </c>
    </row>
    <row r="114790" spans="1:11" x14ac:dyDescent="0.25">
      <c r="A114790" s="41">
        <v>1719000389</v>
      </c>
      <c r="B114790" s="42">
        <v>45464</v>
      </c>
      <c r="C114790" s="45" t="s">
        <v>8</v>
      </c>
      <c r="D114790" s="45" t="s">
        <v>148796</v>
      </c>
      <c r="E114790" s="45" t="s">
        <v>149296</v>
      </c>
      <c r="F114790" s="65">
        <v>0.67151620370370368</v>
      </c>
      <c r="G114790" s="65">
        <v>0.67189814814814819</v>
      </c>
      <c r="H114790" s="45">
        <v>34</v>
      </c>
      <c r="I114790" s="45" t="s">
        <v>114553</v>
      </c>
      <c r="J114790" s="45">
        <v>21</v>
      </c>
      <c r="K114790" s="46">
        <v>2024</v>
      </c>
    </row>
    <row r="114791" spans="1:11" x14ac:dyDescent="0.25">
      <c r="A114791" s="47">
        <v>1719000389</v>
      </c>
      <c r="B114791" s="48">
        <v>45464</v>
      </c>
      <c r="C114791" s="51" t="s">
        <v>8</v>
      </c>
      <c r="D114791" s="51" t="s">
        <v>148796</v>
      </c>
      <c r="E114791" s="51" t="s">
        <v>149296</v>
      </c>
      <c r="F114791" s="64">
        <v>0.67152777777777772</v>
      </c>
      <c r="G114791" s="64">
        <v>0.67215277777777782</v>
      </c>
      <c r="H114791" s="51">
        <v>53</v>
      </c>
      <c r="I114791" s="51" t="s">
        <v>114553</v>
      </c>
      <c r="J114791" s="51">
        <v>21</v>
      </c>
      <c r="K114791" s="52">
        <v>2024</v>
      </c>
    </row>
    <row r="114792" spans="1:11" x14ac:dyDescent="0.25">
      <c r="A114792" s="41">
        <v>1719000423</v>
      </c>
      <c r="B114792" s="42">
        <v>45464</v>
      </c>
      <c r="C114792" s="45" t="s">
        <v>8</v>
      </c>
      <c r="D114792" s="45" t="s">
        <v>148796</v>
      </c>
      <c r="E114792" s="45" t="s">
        <v>149296</v>
      </c>
      <c r="F114792" s="65">
        <v>0.67221064814814813</v>
      </c>
      <c r="G114792" s="65">
        <v>0.67307870370370371</v>
      </c>
      <c r="H114792" s="45">
        <v>75</v>
      </c>
      <c r="I114792" s="45" t="s">
        <v>114553</v>
      </c>
      <c r="J114792" s="45">
        <v>21</v>
      </c>
      <c r="K114792" s="46">
        <v>2024</v>
      </c>
    </row>
    <row r="114793" spans="1:11" x14ac:dyDescent="0.25">
      <c r="A114793" s="47">
        <v>1719000464</v>
      </c>
      <c r="B114793" s="48">
        <v>45464</v>
      </c>
      <c r="C114793" s="51" t="s">
        <v>8</v>
      </c>
      <c r="D114793" s="51" t="s">
        <v>148796</v>
      </c>
      <c r="E114793" s="51" t="s">
        <v>149296</v>
      </c>
      <c r="F114793" s="64">
        <v>0.6726388888888889</v>
      </c>
      <c r="G114793" s="64">
        <v>0.67498842592592589</v>
      </c>
      <c r="H114793" s="51">
        <v>204</v>
      </c>
      <c r="I114793" s="51" t="s">
        <v>114553</v>
      </c>
      <c r="J114793" s="51">
        <v>21</v>
      </c>
      <c r="K114793" s="52">
        <v>2024</v>
      </c>
    </row>
    <row r="114794" spans="1:11" x14ac:dyDescent="0.25">
      <c r="A114794" s="41">
        <v>1719000540</v>
      </c>
      <c r="B114794" s="42">
        <v>45464</v>
      </c>
      <c r="C114794" s="45" t="s">
        <v>8</v>
      </c>
      <c r="D114794" s="45" t="s">
        <v>148796</v>
      </c>
      <c r="E114794" s="45" t="s">
        <v>149296</v>
      </c>
      <c r="F114794" s="65">
        <v>0.67321759259259262</v>
      </c>
      <c r="G114794" s="65">
        <v>0.67553240740740739</v>
      </c>
      <c r="H114794" s="45">
        <v>199</v>
      </c>
      <c r="I114794" s="45" t="s">
        <v>114553</v>
      </c>
      <c r="J114794" s="45">
        <v>21</v>
      </c>
      <c r="K114794" s="46">
        <v>2024</v>
      </c>
    </row>
    <row r="114795" spans="1:11" x14ac:dyDescent="0.25">
      <c r="A114795" s="47">
        <v>1719000559</v>
      </c>
      <c r="B114795" s="48">
        <v>45464</v>
      </c>
      <c r="C114795" s="51" t="s">
        <v>8</v>
      </c>
      <c r="D114795" s="51" t="s">
        <v>148796</v>
      </c>
      <c r="E114795" s="51" t="s">
        <v>149296</v>
      </c>
      <c r="F114795" s="64">
        <v>0.67365740740740743</v>
      </c>
      <c r="G114795" s="64">
        <v>0.67599537037037039</v>
      </c>
      <c r="H114795" s="51">
        <v>202</v>
      </c>
      <c r="I114795" s="51" t="s">
        <v>114553</v>
      </c>
      <c r="J114795" s="51">
        <v>21</v>
      </c>
      <c r="K114795" s="52">
        <v>2024</v>
      </c>
    </row>
    <row r="114796" spans="1:11" x14ac:dyDescent="0.25">
      <c r="A114796" s="41">
        <v>1719000590</v>
      </c>
      <c r="B114796" s="42">
        <v>45464</v>
      </c>
      <c r="C114796" s="45" t="s">
        <v>20</v>
      </c>
      <c r="D114796" s="45" t="s">
        <v>148798</v>
      </c>
      <c r="E114796" s="45" t="s">
        <v>149296</v>
      </c>
      <c r="F114796" s="65">
        <v>0.67396990740740736</v>
      </c>
      <c r="G114796" s="65">
        <v>0.67503472222222227</v>
      </c>
      <c r="H114796" s="45">
        <v>92</v>
      </c>
      <c r="I114796" s="45" t="s">
        <v>114553</v>
      </c>
      <c r="J114796" s="45">
        <v>21</v>
      </c>
      <c r="K114796" s="46">
        <v>2024</v>
      </c>
    </row>
    <row r="114797" spans="1:11" x14ac:dyDescent="0.25">
      <c r="A114797" s="47">
        <v>1719000610</v>
      </c>
      <c r="B114797" s="48">
        <v>45464</v>
      </c>
      <c r="C114797" s="51" t="s">
        <v>20</v>
      </c>
      <c r="D114797" s="51" t="s">
        <v>148798</v>
      </c>
      <c r="E114797" s="51" t="s">
        <v>149296</v>
      </c>
      <c r="F114797" s="64">
        <v>0.67420138888888892</v>
      </c>
      <c r="G114797" s="64">
        <v>0.67436342592592591</v>
      </c>
      <c r="H114797" s="51">
        <v>14</v>
      </c>
      <c r="I114797" s="51" t="s">
        <v>114553</v>
      </c>
      <c r="J114797" s="51">
        <v>21</v>
      </c>
      <c r="K114797" s="52">
        <v>2024</v>
      </c>
    </row>
    <row r="114798" spans="1:11" x14ac:dyDescent="0.25">
      <c r="A114798" s="41">
        <v>1719000617</v>
      </c>
      <c r="B114798" s="42">
        <v>45464</v>
      </c>
      <c r="C114798" s="45" t="s">
        <v>8</v>
      </c>
      <c r="D114798" s="45" t="s">
        <v>148796</v>
      </c>
      <c r="E114798" s="45" t="s">
        <v>149296</v>
      </c>
      <c r="F114798" s="65">
        <v>0.67436342592592591</v>
      </c>
      <c r="G114798" s="65">
        <v>0.67671296296296302</v>
      </c>
      <c r="H114798" s="45">
        <v>203</v>
      </c>
      <c r="I114798" s="45" t="s">
        <v>114553</v>
      </c>
      <c r="J114798" s="45">
        <v>21</v>
      </c>
      <c r="K114798" s="46">
        <v>2024</v>
      </c>
    </row>
    <row r="114799" spans="1:11" x14ac:dyDescent="0.25">
      <c r="A114799" s="47">
        <v>1719000165</v>
      </c>
      <c r="B114799" s="48">
        <v>45464</v>
      </c>
      <c r="C114799" s="51" t="s">
        <v>8</v>
      </c>
      <c r="D114799" s="51" t="s">
        <v>148796</v>
      </c>
      <c r="E114799" s="51" t="s">
        <v>149296</v>
      </c>
      <c r="F114799" s="64">
        <v>0.67449074074074078</v>
      </c>
      <c r="G114799" s="64">
        <v>0.67626157407407406</v>
      </c>
      <c r="H114799" s="51">
        <v>153</v>
      </c>
      <c r="I114799" s="51" t="s">
        <v>114553</v>
      </c>
      <c r="J114799" s="51">
        <v>21</v>
      </c>
      <c r="K114799" s="52">
        <v>2024</v>
      </c>
    </row>
    <row r="114800" spans="1:11" x14ac:dyDescent="0.25">
      <c r="A114800" s="41">
        <v>1719000643</v>
      </c>
      <c r="B114800" s="42">
        <v>45464</v>
      </c>
      <c r="C114800" s="45" t="s">
        <v>8</v>
      </c>
      <c r="D114800" s="45" t="s">
        <v>148796</v>
      </c>
      <c r="E114800" s="45" t="s">
        <v>149296</v>
      </c>
      <c r="F114800" s="65">
        <v>0.67461805555555554</v>
      </c>
      <c r="G114800" s="65">
        <v>0.6769560185185185</v>
      </c>
      <c r="H114800" s="45">
        <v>201</v>
      </c>
      <c r="I114800" s="45" t="s">
        <v>114553</v>
      </c>
      <c r="J114800" s="45">
        <v>21</v>
      </c>
      <c r="K114800" s="46">
        <v>2024</v>
      </c>
    </row>
    <row r="114801" spans="1:11" x14ac:dyDescent="0.25">
      <c r="A114801" s="47">
        <v>1719000708</v>
      </c>
      <c r="B114801" s="48">
        <v>45464</v>
      </c>
      <c r="C114801" s="51" t="s">
        <v>8</v>
      </c>
      <c r="D114801" s="51" t="s">
        <v>148796</v>
      </c>
      <c r="E114801" s="51" t="s">
        <v>149296</v>
      </c>
      <c r="F114801" s="64">
        <v>0.67530092592592594</v>
      </c>
      <c r="G114801" s="64">
        <v>0.67564814814814811</v>
      </c>
      <c r="H114801" s="51">
        <v>30</v>
      </c>
      <c r="I114801" s="51" t="s">
        <v>114553</v>
      </c>
      <c r="J114801" s="51">
        <v>21</v>
      </c>
      <c r="K114801" s="52">
        <v>2024</v>
      </c>
    </row>
    <row r="114802" spans="1:11" x14ac:dyDescent="0.25">
      <c r="A114802" s="41">
        <v>1719000724</v>
      </c>
      <c r="B114802" s="42">
        <v>45464</v>
      </c>
      <c r="C114802" s="45" t="s">
        <v>8</v>
      </c>
      <c r="D114802" s="45" t="s">
        <v>148796</v>
      </c>
      <c r="E114802" s="45" t="s">
        <v>149296</v>
      </c>
      <c r="F114802" s="65">
        <v>0.67556712962962961</v>
      </c>
      <c r="G114802" s="65">
        <v>0.67789351851851853</v>
      </c>
      <c r="H114802" s="45">
        <v>201</v>
      </c>
      <c r="I114802" s="45" t="s">
        <v>114553</v>
      </c>
      <c r="J114802" s="45">
        <v>21</v>
      </c>
      <c r="K114802" s="46">
        <v>2024</v>
      </c>
    </row>
    <row r="114803" spans="1:11" x14ac:dyDescent="0.25">
      <c r="A114803" s="47">
        <v>1719000751</v>
      </c>
      <c r="B114803" s="48">
        <v>45464</v>
      </c>
      <c r="C114803" s="51" t="s">
        <v>8</v>
      </c>
      <c r="D114803" s="51" t="s">
        <v>148796</v>
      </c>
      <c r="E114803" s="51" t="s">
        <v>149296</v>
      </c>
      <c r="F114803" s="64">
        <v>0.67569444444444449</v>
      </c>
      <c r="G114803" s="64">
        <v>0.67802083333333329</v>
      </c>
      <c r="H114803" s="51">
        <v>201</v>
      </c>
      <c r="I114803" s="51" t="s">
        <v>114553</v>
      </c>
      <c r="J114803" s="51">
        <v>21</v>
      </c>
      <c r="K114803" s="52">
        <v>2024</v>
      </c>
    </row>
    <row r="114804" spans="1:11" x14ac:dyDescent="0.25">
      <c r="A114804" s="41">
        <v>1719000747</v>
      </c>
      <c r="B114804" s="42">
        <v>45464</v>
      </c>
      <c r="C114804" s="45" t="s">
        <v>8</v>
      </c>
      <c r="D114804" s="45" t="s">
        <v>148796</v>
      </c>
      <c r="E114804" s="45" t="s">
        <v>149296</v>
      </c>
      <c r="F114804" s="65">
        <v>0.67596064814814816</v>
      </c>
      <c r="G114804" s="65">
        <v>0.6783217592592593</v>
      </c>
      <c r="H114804" s="45">
        <v>203</v>
      </c>
      <c r="I114804" s="45" t="s">
        <v>114553</v>
      </c>
      <c r="J114804" s="45">
        <v>21</v>
      </c>
      <c r="K114804" s="46">
        <v>2024</v>
      </c>
    </row>
    <row r="114805" spans="1:11" x14ac:dyDescent="0.25">
      <c r="A114805" s="47">
        <v>1719000786</v>
      </c>
      <c r="B114805" s="48">
        <v>45464</v>
      </c>
      <c r="C114805" s="51" t="s">
        <v>8</v>
      </c>
      <c r="D114805" s="51" t="s">
        <v>148796</v>
      </c>
      <c r="E114805" s="51" t="s">
        <v>149296</v>
      </c>
      <c r="F114805" s="64">
        <v>0.67618055555555556</v>
      </c>
      <c r="G114805" s="64">
        <v>0.67743055555555554</v>
      </c>
      <c r="H114805" s="51">
        <v>108</v>
      </c>
      <c r="I114805" s="51" t="s">
        <v>114553</v>
      </c>
      <c r="J114805" s="51">
        <v>21</v>
      </c>
      <c r="K114805" s="52">
        <v>2024</v>
      </c>
    </row>
    <row r="114806" spans="1:11" x14ac:dyDescent="0.25">
      <c r="A114806" s="41">
        <v>1719001027</v>
      </c>
      <c r="B114806" s="42">
        <v>45464</v>
      </c>
      <c r="C114806" s="45" t="s">
        <v>8</v>
      </c>
      <c r="D114806" s="45" t="s">
        <v>148796</v>
      </c>
      <c r="E114806" s="45" t="s">
        <v>149296</v>
      </c>
      <c r="F114806" s="65">
        <v>0.67906250000000001</v>
      </c>
      <c r="G114806" s="65">
        <v>0.67967592592592596</v>
      </c>
      <c r="H114806" s="45">
        <v>53</v>
      </c>
      <c r="I114806" s="45" t="s">
        <v>114553</v>
      </c>
      <c r="J114806" s="45">
        <v>21</v>
      </c>
      <c r="K114806" s="46">
        <v>2024</v>
      </c>
    </row>
    <row r="114807" spans="1:11" x14ac:dyDescent="0.25">
      <c r="A114807" s="47">
        <v>1719001038</v>
      </c>
      <c r="B114807" s="48">
        <v>45464</v>
      </c>
      <c r="C114807" s="51" t="s">
        <v>8</v>
      </c>
      <c r="D114807" s="51" t="s">
        <v>148796</v>
      </c>
      <c r="E114807" s="51" t="s">
        <v>149296</v>
      </c>
      <c r="F114807" s="64">
        <v>0.67929398148148146</v>
      </c>
      <c r="G114807" s="64">
        <v>0.68004629629629632</v>
      </c>
      <c r="H114807" s="51">
        <v>65</v>
      </c>
      <c r="I114807" s="51" t="s">
        <v>114553</v>
      </c>
      <c r="J114807" s="51">
        <v>21</v>
      </c>
      <c r="K114807" s="52">
        <v>2024</v>
      </c>
    </row>
    <row r="114808" spans="1:11" x14ac:dyDescent="0.25">
      <c r="A114808" s="41">
        <v>1719001224</v>
      </c>
      <c r="B114808" s="42">
        <v>45464</v>
      </c>
      <c r="C114808" s="45" t="s">
        <v>8</v>
      </c>
      <c r="D114808" s="45" t="s">
        <v>148796</v>
      </c>
      <c r="E114808" s="45" t="s">
        <v>149296</v>
      </c>
      <c r="F114808" s="65">
        <v>0.68135416666666671</v>
      </c>
      <c r="G114808" s="65">
        <v>0.68228009259259259</v>
      </c>
      <c r="H114808" s="45">
        <v>80</v>
      </c>
      <c r="I114808" s="45" t="s">
        <v>114553</v>
      </c>
      <c r="J114808" s="45">
        <v>21</v>
      </c>
      <c r="K114808" s="46">
        <v>2024</v>
      </c>
    </row>
    <row r="114809" spans="1:11" x14ac:dyDescent="0.25">
      <c r="A114809" s="47">
        <v>1719001256</v>
      </c>
      <c r="B114809" s="48">
        <v>45464</v>
      </c>
      <c r="C114809" s="51" t="s">
        <v>8</v>
      </c>
      <c r="D114809" s="51" t="s">
        <v>148796</v>
      </c>
      <c r="E114809" s="51" t="s">
        <v>149296</v>
      </c>
      <c r="F114809" s="64">
        <v>0.68172453703703706</v>
      </c>
      <c r="G114809" s="64">
        <v>0.68251157407407403</v>
      </c>
      <c r="H114809" s="51">
        <v>68</v>
      </c>
      <c r="I114809" s="51" t="s">
        <v>114553</v>
      </c>
      <c r="J114809" s="51">
        <v>21</v>
      </c>
      <c r="K114809" s="52">
        <v>2024</v>
      </c>
    </row>
    <row r="114810" spans="1:11" x14ac:dyDescent="0.25">
      <c r="A114810" s="41">
        <v>1719001318</v>
      </c>
      <c r="B114810" s="42">
        <v>45464</v>
      </c>
      <c r="C114810" s="45" t="s">
        <v>8</v>
      </c>
      <c r="D114810" s="45" t="s">
        <v>148796</v>
      </c>
      <c r="E114810" s="45" t="s">
        <v>149296</v>
      </c>
      <c r="F114810" s="65">
        <v>0.68258101851851849</v>
      </c>
      <c r="G114810" s="65">
        <v>0.68388888888888888</v>
      </c>
      <c r="H114810" s="45">
        <v>113</v>
      </c>
      <c r="I114810" s="45" t="s">
        <v>114553</v>
      </c>
      <c r="J114810" s="45">
        <v>21</v>
      </c>
      <c r="K114810" s="46">
        <v>2024</v>
      </c>
    </row>
    <row r="114811" spans="1:11" x14ac:dyDescent="0.25">
      <c r="A114811" s="47">
        <v>1719001336</v>
      </c>
      <c r="B114811" s="48">
        <v>45464</v>
      </c>
      <c r="C114811" s="51" t="s">
        <v>8</v>
      </c>
      <c r="D114811" s="51" t="s">
        <v>148796</v>
      </c>
      <c r="E114811" s="51" t="s">
        <v>149296</v>
      </c>
      <c r="F114811" s="64">
        <v>0.68267361111111113</v>
      </c>
      <c r="G114811" s="64">
        <v>0.68295138888888884</v>
      </c>
      <c r="H114811" s="51">
        <v>23</v>
      </c>
      <c r="I114811" s="51" t="s">
        <v>114553</v>
      </c>
      <c r="J114811" s="51">
        <v>21</v>
      </c>
      <c r="K114811" s="52">
        <v>2024</v>
      </c>
    </row>
    <row r="114812" spans="1:11" x14ac:dyDescent="0.25">
      <c r="A114812" s="41">
        <v>1719001390</v>
      </c>
      <c r="B114812" s="42">
        <v>45464</v>
      </c>
      <c r="C114812" s="45" t="s">
        <v>8</v>
      </c>
      <c r="D114812" s="45" t="s">
        <v>148796</v>
      </c>
      <c r="E114812" s="45" t="s">
        <v>149296</v>
      </c>
      <c r="F114812" s="65">
        <v>0.68327546296296293</v>
      </c>
      <c r="G114812" s="65">
        <v>0.68387731481481484</v>
      </c>
      <c r="H114812" s="45">
        <v>52</v>
      </c>
      <c r="I114812" s="45" t="s">
        <v>114553</v>
      </c>
      <c r="J114812" s="45">
        <v>21</v>
      </c>
      <c r="K114812" s="46">
        <v>2024</v>
      </c>
    </row>
    <row r="114813" spans="1:11" x14ac:dyDescent="0.25">
      <c r="A114813" s="47">
        <v>1719001550</v>
      </c>
      <c r="B114813" s="48">
        <v>45464</v>
      </c>
      <c r="C114813" s="51" t="s">
        <v>8</v>
      </c>
      <c r="D114813" s="51" t="s">
        <v>148796</v>
      </c>
      <c r="E114813" s="51" t="s">
        <v>149296</v>
      </c>
      <c r="F114813" s="64">
        <v>0.68538194444444445</v>
      </c>
      <c r="G114813" s="64">
        <v>0.68622685185185184</v>
      </c>
      <c r="H114813" s="51">
        <v>74</v>
      </c>
      <c r="I114813" s="51" t="s">
        <v>114553</v>
      </c>
      <c r="J114813" s="51">
        <v>21</v>
      </c>
      <c r="K114813" s="52">
        <v>2024</v>
      </c>
    </row>
    <row r="114814" spans="1:11" x14ac:dyDescent="0.25">
      <c r="A114814" s="41">
        <v>1719001751</v>
      </c>
      <c r="B114814" s="42">
        <v>45464</v>
      </c>
      <c r="C114814" s="45" t="s">
        <v>8</v>
      </c>
      <c r="D114814" s="45" t="s">
        <v>148796</v>
      </c>
      <c r="E114814" s="45" t="s">
        <v>149296</v>
      </c>
      <c r="F114814" s="65">
        <v>0.68847222222222226</v>
      </c>
      <c r="G114814" s="65">
        <v>0.68914351851851852</v>
      </c>
      <c r="H114814" s="45">
        <v>58</v>
      </c>
      <c r="I114814" s="45" t="s">
        <v>114553</v>
      </c>
      <c r="J114814" s="45">
        <v>21</v>
      </c>
      <c r="K114814" s="46">
        <v>2024</v>
      </c>
    </row>
    <row r="114815" spans="1:11" x14ac:dyDescent="0.25">
      <c r="A114815" s="47">
        <v>1719001832</v>
      </c>
      <c r="B114815" s="48">
        <v>45464</v>
      </c>
      <c r="C114815" s="51" t="s">
        <v>8</v>
      </c>
      <c r="D114815" s="51" t="s">
        <v>148796</v>
      </c>
      <c r="E114815" s="51" t="s">
        <v>149296</v>
      </c>
      <c r="F114815" s="64">
        <v>0.68864583333333329</v>
      </c>
      <c r="G114815" s="64">
        <v>0.68958333333333333</v>
      </c>
      <c r="H114815" s="51">
        <v>81</v>
      </c>
      <c r="I114815" s="51" t="s">
        <v>114553</v>
      </c>
      <c r="J114815" s="51">
        <v>21</v>
      </c>
      <c r="K114815" s="52">
        <v>2024</v>
      </c>
    </row>
    <row r="114816" spans="1:11" x14ac:dyDescent="0.25">
      <c r="A114816" s="41">
        <v>1719001982</v>
      </c>
      <c r="B114816" s="42">
        <v>45464</v>
      </c>
      <c r="C114816" s="45" t="s">
        <v>8</v>
      </c>
      <c r="D114816" s="45" t="s">
        <v>148796</v>
      </c>
      <c r="E114816" s="45" t="s">
        <v>149296</v>
      </c>
      <c r="F114816" s="65">
        <v>0.69134259259259256</v>
      </c>
      <c r="G114816" s="65">
        <v>0.69365740740740744</v>
      </c>
      <c r="H114816" s="45">
        <v>200</v>
      </c>
      <c r="I114816" s="45" t="s">
        <v>114553</v>
      </c>
      <c r="J114816" s="45">
        <v>21</v>
      </c>
      <c r="K114816" s="46">
        <v>2024</v>
      </c>
    </row>
    <row r="114817" spans="1:11" x14ac:dyDescent="0.25">
      <c r="A114817" s="47">
        <v>1719002204</v>
      </c>
      <c r="B114817" s="48">
        <v>45464</v>
      </c>
      <c r="C114817" s="51" t="s">
        <v>8</v>
      </c>
      <c r="D114817" s="51" t="s">
        <v>148796</v>
      </c>
      <c r="E114817" s="51" t="s">
        <v>149296</v>
      </c>
      <c r="F114817" s="64">
        <v>0.69253472222222223</v>
      </c>
      <c r="G114817" s="64">
        <v>0.69314814814814818</v>
      </c>
      <c r="H114817" s="51">
        <v>54</v>
      </c>
      <c r="I114817" s="51" t="s">
        <v>114553</v>
      </c>
      <c r="J114817" s="51">
        <v>21</v>
      </c>
      <c r="K114817" s="52">
        <v>2024</v>
      </c>
    </row>
    <row r="114818" spans="1:11" x14ac:dyDescent="0.25">
      <c r="A114818" s="41">
        <v>1719002204</v>
      </c>
      <c r="B114818" s="42">
        <v>45464</v>
      </c>
      <c r="C114818" s="45" t="s">
        <v>8</v>
      </c>
      <c r="D114818" s="45" t="s">
        <v>148796</v>
      </c>
      <c r="E114818" s="45" t="s">
        <v>149296</v>
      </c>
      <c r="F114818" s="65">
        <v>0.69269675925925922</v>
      </c>
      <c r="G114818" s="65">
        <v>0.69276620370370368</v>
      </c>
      <c r="H114818" s="45">
        <v>6</v>
      </c>
      <c r="I114818" s="45" t="s">
        <v>114553</v>
      </c>
      <c r="J114818" s="45">
        <v>21</v>
      </c>
      <c r="K114818" s="46">
        <v>2024</v>
      </c>
    </row>
    <row r="114819" spans="1:11" x14ac:dyDescent="0.25">
      <c r="A114819" s="47">
        <v>1719002238</v>
      </c>
      <c r="B114819" s="48">
        <v>45464</v>
      </c>
      <c r="C114819" s="51" t="s">
        <v>8</v>
      </c>
      <c r="D114819" s="51" t="s">
        <v>148796</v>
      </c>
      <c r="E114819" s="51" t="s">
        <v>149296</v>
      </c>
      <c r="F114819" s="64">
        <v>0.69312499999999999</v>
      </c>
      <c r="G114819" s="64">
        <v>0.69496527777777772</v>
      </c>
      <c r="H114819" s="51">
        <v>159</v>
      </c>
      <c r="I114819" s="51" t="s">
        <v>114553</v>
      </c>
      <c r="J114819" s="51">
        <v>21</v>
      </c>
      <c r="K114819" s="52">
        <v>2024</v>
      </c>
    </row>
    <row r="114820" spans="1:11" x14ac:dyDescent="0.25">
      <c r="A114820" s="41">
        <v>1719002290</v>
      </c>
      <c r="B114820" s="42">
        <v>45464</v>
      </c>
      <c r="C114820" s="45" t="s">
        <v>8</v>
      </c>
      <c r="D114820" s="45" t="s">
        <v>148796</v>
      </c>
      <c r="E114820" s="45" t="s">
        <v>149296</v>
      </c>
      <c r="F114820" s="65">
        <v>0.69369212962962967</v>
      </c>
      <c r="G114820" s="65">
        <v>0.69440972222222219</v>
      </c>
      <c r="H114820" s="45">
        <v>62</v>
      </c>
      <c r="I114820" s="45" t="s">
        <v>114553</v>
      </c>
      <c r="J114820" s="45">
        <v>21</v>
      </c>
      <c r="K114820" s="46">
        <v>2024</v>
      </c>
    </row>
    <row r="114821" spans="1:11" x14ac:dyDescent="0.25">
      <c r="A114821" s="47">
        <v>1719002302</v>
      </c>
      <c r="B114821" s="48">
        <v>45464</v>
      </c>
      <c r="C114821" s="51" t="s">
        <v>8</v>
      </c>
      <c r="D114821" s="51" t="s">
        <v>148796</v>
      </c>
      <c r="E114821" s="51" t="s">
        <v>149296</v>
      </c>
      <c r="F114821" s="64">
        <v>0.69383101851851847</v>
      </c>
      <c r="G114821" s="64">
        <v>0.69487268518518519</v>
      </c>
      <c r="H114821" s="51">
        <v>90</v>
      </c>
      <c r="I114821" s="51" t="s">
        <v>114553</v>
      </c>
      <c r="J114821" s="51">
        <v>21</v>
      </c>
      <c r="K114821" s="52">
        <v>2024</v>
      </c>
    </row>
    <row r="114822" spans="1:11" x14ac:dyDescent="0.25">
      <c r="A114822" s="41">
        <v>1719002865</v>
      </c>
      <c r="B114822" s="42">
        <v>45464</v>
      </c>
      <c r="C114822" s="45" t="s">
        <v>8</v>
      </c>
      <c r="D114822" s="45" t="s">
        <v>148796</v>
      </c>
      <c r="E114822" s="45" t="s">
        <v>149296</v>
      </c>
      <c r="F114822" s="65">
        <v>0.70035879629629627</v>
      </c>
      <c r="G114822" s="65">
        <v>0.70145833333333329</v>
      </c>
      <c r="H114822" s="45">
        <v>95</v>
      </c>
      <c r="I114822" s="45" t="s">
        <v>114553</v>
      </c>
      <c r="J114822" s="45">
        <v>21</v>
      </c>
      <c r="K114822" s="46">
        <v>2024</v>
      </c>
    </row>
    <row r="114823" spans="1:11" x14ac:dyDescent="0.25">
      <c r="A114823" s="47">
        <v>1719002882</v>
      </c>
      <c r="B114823" s="48">
        <v>45464</v>
      </c>
      <c r="C114823" s="51" t="s">
        <v>8</v>
      </c>
      <c r="D114823" s="51" t="s">
        <v>148796</v>
      </c>
      <c r="E114823" s="51" t="s">
        <v>149296</v>
      </c>
      <c r="F114823" s="64">
        <v>0.70057870370370368</v>
      </c>
      <c r="G114823" s="64">
        <v>0.7021412037037037</v>
      </c>
      <c r="H114823" s="51">
        <v>135</v>
      </c>
      <c r="I114823" s="51" t="s">
        <v>114553</v>
      </c>
      <c r="J114823" s="51">
        <v>21</v>
      </c>
      <c r="K114823" s="52">
        <v>2024</v>
      </c>
    </row>
    <row r="114824" spans="1:11" x14ac:dyDescent="0.25">
      <c r="A114824" s="41">
        <v>1719002909</v>
      </c>
      <c r="B114824" s="42">
        <v>45464</v>
      </c>
      <c r="C114824" s="45" t="s">
        <v>8</v>
      </c>
      <c r="D114824" s="45" t="s">
        <v>148796</v>
      </c>
      <c r="E114824" s="45" t="s">
        <v>149296</v>
      </c>
      <c r="F114824" s="65">
        <v>0.7008564814814815</v>
      </c>
      <c r="G114824" s="65">
        <v>0.70317129629629627</v>
      </c>
      <c r="H114824" s="45">
        <v>200</v>
      </c>
      <c r="I114824" s="45" t="s">
        <v>114553</v>
      </c>
      <c r="J114824" s="45">
        <v>21</v>
      </c>
      <c r="K114824" s="46">
        <v>2024</v>
      </c>
    </row>
    <row r="114825" spans="1:11" x14ac:dyDescent="0.25">
      <c r="A114825" s="47">
        <v>1719002961</v>
      </c>
      <c r="B114825" s="48">
        <v>45464</v>
      </c>
      <c r="C114825" s="51" t="s">
        <v>8</v>
      </c>
      <c r="D114825" s="51" t="s">
        <v>148796</v>
      </c>
      <c r="E114825" s="51" t="s">
        <v>149296</v>
      </c>
      <c r="F114825" s="64">
        <v>0.70158564814814817</v>
      </c>
      <c r="G114825" s="64">
        <v>0.70180555555555557</v>
      </c>
      <c r="H114825" s="51">
        <v>19</v>
      </c>
      <c r="I114825" s="51" t="s">
        <v>114553</v>
      </c>
      <c r="J114825" s="51">
        <v>21</v>
      </c>
      <c r="K114825" s="52">
        <v>2024</v>
      </c>
    </row>
    <row r="114826" spans="1:11" x14ac:dyDescent="0.25">
      <c r="A114826" s="41">
        <v>1719003072</v>
      </c>
      <c r="B114826" s="42">
        <v>45464</v>
      </c>
      <c r="C114826" s="45" t="s">
        <v>8</v>
      </c>
      <c r="D114826" s="45" t="s">
        <v>148796</v>
      </c>
      <c r="E114826" s="45" t="s">
        <v>149296</v>
      </c>
      <c r="F114826" s="65">
        <v>0.70256944444444447</v>
      </c>
      <c r="G114826" s="65">
        <v>0.70347222222222228</v>
      </c>
      <c r="H114826" s="45">
        <v>78</v>
      </c>
      <c r="I114826" s="45" t="s">
        <v>114553</v>
      </c>
      <c r="J114826" s="45">
        <v>21</v>
      </c>
      <c r="K114826" s="46">
        <v>2024</v>
      </c>
    </row>
    <row r="114827" spans="1:11" x14ac:dyDescent="0.25">
      <c r="A114827" s="47">
        <v>1719003055</v>
      </c>
      <c r="B114827" s="48">
        <v>45464</v>
      </c>
      <c r="C114827" s="51" t="s">
        <v>8</v>
      </c>
      <c r="D114827" s="51" t="s">
        <v>148796</v>
      </c>
      <c r="E114827" s="51" t="s">
        <v>149296</v>
      </c>
      <c r="F114827" s="64">
        <v>0.70261574074074074</v>
      </c>
      <c r="G114827" s="64">
        <v>0.70355324074074077</v>
      </c>
      <c r="H114827" s="51">
        <v>80</v>
      </c>
      <c r="I114827" s="51" t="s">
        <v>114553</v>
      </c>
      <c r="J114827" s="51">
        <v>21</v>
      </c>
      <c r="K114827" s="52">
        <v>2024</v>
      </c>
    </row>
    <row r="114828" spans="1:11" x14ac:dyDescent="0.25">
      <c r="A114828" s="41">
        <v>1719003057</v>
      </c>
      <c r="B114828" s="42">
        <v>45464</v>
      </c>
      <c r="C114828" s="45" t="s">
        <v>8</v>
      </c>
      <c r="D114828" s="45" t="s">
        <v>148796</v>
      </c>
      <c r="E114828" s="45" t="s">
        <v>149296</v>
      </c>
      <c r="F114828" s="65">
        <v>0.70284722222222218</v>
      </c>
      <c r="G114828" s="65">
        <v>0.70346064814814813</v>
      </c>
      <c r="H114828" s="45">
        <v>53</v>
      </c>
      <c r="I114828" s="45" t="s">
        <v>114553</v>
      </c>
      <c r="J114828" s="45">
        <v>21</v>
      </c>
      <c r="K114828" s="46">
        <v>2024</v>
      </c>
    </row>
    <row r="114829" spans="1:11" x14ac:dyDescent="0.25">
      <c r="A114829" s="47">
        <v>1719003229</v>
      </c>
      <c r="B114829" s="48">
        <v>45464</v>
      </c>
      <c r="C114829" s="51" t="s">
        <v>8</v>
      </c>
      <c r="D114829" s="51" t="s">
        <v>148796</v>
      </c>
      <c r="E114829" s="51" t="s">
        <v>149296</v>
      </c>
      <c r="F114829" s="64">
        <v>0.70434027777777775</v>
      </c>
      <c r="G114829" s="64">
        <v>0.70482638888888893</v>
      </c>
      <c r="H114829" s="51">
        <v>41</v>
      </c>
      <c r="I114829" s="51" t="s">
        <v>114553</v>
      </c>
      <c r="J114829" s="51">
        <v>21</v>
      </c>
      <c r="K114829" s="52">
        <v>2024</v>
      </c>
    </row>
    <row r="114830" spans="1:11" x14ac:dyDescent="0.25">
      <c r="A114830" s="41">
        <v>1719003213</v>
      </c>
      <c r="B114830" s="42">
        <v>45464</v>
      </c>
      <c r="C114830" s="45" t="s">
        <v>8</v>
      </c>
      <c r="D114830" s="45" t="s">
        <v>148796</v>
      </c>
      <c r="E114830" s="45" t="s">
        <v>149296</v>
      </c>
      <c r="F114830" s="65">
        <v>0.70437499999999997</v>
      </c>
      <c r="G114830" s="65">
        <v>0.70590277777777777</v>
      </c>
      <c r="H114830" s="45">
        <v>132</v>
      </c>
      <c r="I114830" s="45" t="s">
        <v>114553</v>
      </c>
      <c r="J114830" s="45">
        <v>21</v>
      </c>
      <c r="K114830" s="46">
        <v>2024</v>
      </c>
    </row>
    <row r="114831" spans="1:11" x14ac:dyDescent="0.25">
      <c r="A114831" s="47">
        <v>1719003609</v>
      </c>
      <c r="B114831" s="48">
        <v>45464</v>
      </c>
      <c r="C114831" s="51" t="s">
        <v>8</v>
      </c>
      <c r="D114831" s="51" t="s">
        <v>148796</v>
      </c>
      <c r="E114831" s="51" t="s">
        <v>149296</v>
      </c>
      <c r="F114831" s="64">
        <v>0.70895833333333336</v>
      </c>
      <c r="G114831" s="64">
        <v>0.71011574074074069</v>
      </c>
      <c r="H114831" s="51">
        <v>101</v>
      </c>
      <c r="I114831" s="51" t="s">
        <v>114553</v>
      </c>
      <c r="J114831" s="51">
        <v>21</v>
      </c>
      <c r="K114831" s="52">
        <v>2024</v>
      </c>
    </row>
    <row r="114832" spans="1:11" x14ac:dyDescent="0.25">
      <c r="A114832" s="41">
        <v>1719003646</v>
      </c>
      <c r="B114832" s="42">
        <v>45464</v>
      </c>
      <c r="C114832" s="45" t="s">
        <v>8</v>
      </c>
      <c r="D114832" s="45" t="s">
        <v>148796</v>
      </c>
      <c r="E114832" s="45" t="s">
        <v>149296</v>
      </c>
      <c r="F114832" s="65">
        <v>0.70946759259259262</v>
      </c>
      <c r="G114832" s="65">
        <v>0.71011574074074069</v>
      </c>
      <c r="H114832" s="45">
        <v>56</v>
      </c>
      <c r="I114832" s="45" t="s">
        <v>114553</v>
      </c>
      <c r="J114832" s="45">
        <v>21</v>
      </c>
      <c r="K114832" s="46">
        <v>2024</v>
      </c>
    </row>
    <row r="114833" spans="1:11" x14ac:dyDescent="0.25">
      <c r="A114833" s="47">
        <v>1719003717</v>
      </c>
      <c r="B114833" s="48">
        <v>45464</v>
      </c>
      <c r="C114833" s="51" t="s">
        <v>8</v>
      </c>
      <c r="D114833" s="51" t="s">
        <v>148796</v>
      </c>
      <c r="E114833" s="51" t="s">
        <v>149296</v>
      </c>
      <c r="F114833" s="64">
        <v>0.71018518518518514</v>
      </c>
      <c r="G114833" s="64">
        <v>0.71250000000000002</v>
      </c>
      <c r="H114833" s="51">
        <v>200</v>
      </c>
      <c r="I114833" s="51" t="s">
        <v>114553</v>
      </c>
      <c r="J114833" s="51">
        <v>21</v>
      </c>
      <c r="K114833" s="52">
        <v>2024</v>
      </c>
    </row>
    <row r="114834" spans="1:11" x14ac:dyDescent="0.25">
      <c r="A114834" s="41">
        <v>1719003723</v>
      </c>
      <c r="B114834" s="42">
        <v>45464</v>
      </c>
      <c r="C114834" s="45" t="s">
        <v>8</v>
      </c>
      <c r="D114834" s="45" t="s">
        <v>148796</v>
      </c>
      <c r="E114834" s="45" t="s">
        <v>149296</v>
      </c>
      <c r="F114834" s="65">
        <v>0.71030092592592597</v>
      </c>
      <c r="G114834" s="65">
        <v>0.71042824074074074</v>
      </c>
      <c r="H114834" s="45">
        <v>11</v>
      </c>
      <c r="I114834" s="45" t="s">
        <v>114553</v>
      </c>
      <c r="J114834" s="45">
        <v>21</v>
      </c>
      <c r="K114834" s="46">
        <v>2024</v>
      </c>
    </row>
    <row r="114835" spans="1:11" x14ac:dyDescent="0.25">
      <c r="A114835" s="47">
        <v>1719003829</v>
      </c>
      <c r="B114835" s="48">
        <v>45464</v>
      </c>
      <c r="C114835" s="51" t="s">
        <v>8</v>
      </c>
      <c r="D114835" s="51" t="s">
        <v>148796</v>
      </c>
      <c r="E114835" s="51" t="s">
        <v>149296</v>
      </c>
      <c r="F114835" s="64">
        <v>0.71130787037037035</v>
      </c>
      <c r="G114835" s="64">
        <v>0.7115393518518518</v>
      </c>
      <c r="H114835" s="51">
        <v>20</v>
      </c>
      <c r="I114835" s="51" t="s">
        <v>114553</v>
      </c>
      <c r="J114835" s="51">
        <v>21</v>
      </c>
      <c r="K114835" s="52">
        <v>2024</v>
      </c>
    </row>
    <row r="114836" spans="1:11" x14ac:dyDescent="0.25">
      <c r="A114836" s="41">
        <v>1719231706</v>
      </c>
      <c r="B114836" s="42">
        <v>45467</v>
      </c>
      <c r="C114836" s="45" t="s">
        <v>8</v>
      </c>
      <c r="D114836" s="45" t="s">
        <v>148796</v>
      </c>
      <c r="E114836" s="45" t="s">
        <v>149296</v>
      </c>
      <c r="F114836" s="65">
        <v>0.3490625</v>
      </c>
      <c r="G114836" s="65">
        <v>0.35138888888888886</v>
      </c>
      <c r="H114836" s="45">
        <v>201</v>
      </c>
      <c r="I114836" s="45" t="s">
        <v>114553</v>
      </c>
      <c r="J114836" s="45">
        <v>24</v>
      </c>
      <c r="K114836" s="46">
        <v>2024</v>
      </c>
    </row>
    <row r="114837" spans="1:11" x14ac:dyDescent="0.25">
      <c r="A114837" s="47">
        <v>1719231741</v>
      </c>
      <c r="B114837" s="48">
        <v>45467</v>
      </c>
      <c r="C114837" s="51" t="s">
        <v>8</v>
      </c>
      <c r="D114837" s="51" t="s">
        <v>148796</v>
      </c>
      <c r="E114837" s="51" t="s">
        <v>149296</v>
      </c>
      <c r="F114837" s="64">
        <v>0.34946759259259258</v>
      </c>
      <c r="G114837" s="64">
        <v>0.35087962962962965</v>
      </c>
      <c r="H114837" s="51">
        <v>122</v>
      </c>
      <c r="I114837" s="51" t="s">
        <v>114553</v>
      </c>
      <c r="J114837" s="51">
        <v>24</v>
      </c>
      <c r="K114837" s="52">
        <v>2024</v>
      </c>
    </row>
    <row r="114838" spans="1:11" x14ac:dyDescent="0.25">
      <c r="A114838" s="41">
        <v>1719231590</v>
      </c>
      <c r="B114838" s="42">
        <v>45467</v>
      </c>
      <c r="C114838" s="45" t="s">
        <v>8</v>
      </c>
      <c r="D114838" s="45" t="s">
        <v>148796</v>
      </c>
      <c r="E114838" s="45" t="s">
        <v>149296</v>
      </c>
      <c r="F114838" s="65">
        <v>0.34965277777777776</v>
      </c>
      <c r="G114838" s="65">
        <v>0.35070601851851851</v>
      </c>
      <c r="H114838" s="45">
        <v>92</v>
      </c>
      <c r="I114838" s="45" t="s">
        <v>114553</v>
      </c>
      <c r="J114838" s="45">
        <v>24</v>
      </c>
      <c r="K114838" s="46">
        <v>2024</v>
      </c>
    </row>
    <row r="114839" spans="1:11" x14ac:dyDescent="0.25">
      <c r="A114839" s="47">
        <v>1719232050</v>
      </c>
      <c r="B114839" s="48">
        <v>45467</v>
      </c>
      <c r="C114839" s="51" t="s">
        <v>8</v>
      </c>
      <c r="D114839" s="51" t="s">
        <v>148796</v>
      </c>
      <c r="E114839" s="51" t="s">
        <v>149296</v>
      </c>
      <c r="F114839" s="64">
        <v>0.35303240740740743</v>
      </c>
      <c r="G114839" s="64">
        <v>0.35430555555555554</v>
      </c>
      <c r="H114839" s="51">
        <v>110</v>
      </c>
      <c r="I114839" s="51" t="s">
        <v>114553</v>
      </c>
      <c r="J114839" s="51">
        <v>24</v>
      </c>
      <c r="K114839" s="52">
        <v>2024</v>
      </c>
    </row>
    <row r="114840" spans="1:11" x14ac:dyDescent="0.25">
      <c r="A114840" s="41">
        <v>1719232288</v>
      </c>
      <c r="B114840" s="42">
        <v>45467</v>
      </c>
      <c r="C114840" s="45" t="s">
        <v>8</v>
      </c>
      <c r="D114840" s="45" t="s">
        <v>148796</v>
      </c>
      <c r="E114840" s="45" t="s">
        <v>149296</v>
      </c>
      <c r="F114840" s="65">
        <v>0.35584490740740743</v>
      </c>
      <c r="G114840" s="65">
        <v>0.35818287037037039</v>
      </c>
      <c r="H114840" s="45">
        <v>202</v>
      </c>
      <c r="I114840" s="45" t="s">
        <v>114553</v>
      </c>
      <c r="J114840" s="45">
        <v>24</v>
      </c>
      <c r="K114840" s="46">
        <v>2024</v>
      </c>
    </row>
    <row r="114841" spans="1:11" x14ac:dyDescent="0.25">
      <c r="A114841" s="47">
        <v>1719232326</v>
      </c>
      <c r="B114841" s="48">
        <v>45467</v>
      </c>
      <c r="C114841" s="51" t="s">
        <v>8</v>
      </c>
      <c r="D114841" s="51" t="s">
        <v>148796</v>
      </c>
      <c r="E114841" s="51" t="s">
        <v>149296</v>
      </c>
      <c r="F114841" s="64">
        <v>0.35614583333333333</v>
      </c>
      <c r="G114841" s="64">
        <v>0.35848379629629629</v>
      </c>
      <c r="H114841" s="51">
        <v>201</v>
      </c>
      <c r="I114841" s="51" t="s">
        <v>114553</v>
      </c>
      <c r="J114841" s="51">
        <v>24</v>
      </c>
      <c r="K114841" s="52">
        <v>2024</v>
      </c>
    </row>
    <row r="114842" spans="1:11" x14ac:dyDescent="0.25">
      <c r="A114842" s="41">
        <v>1719232373</v>
      </c>
      <c r="B114842" s="42">
        <v>45467</v>
      </c>
      <c r="C114842" s="45" t="s">
        <v>8</v>
      </c>
      <c r="D114842" s="45" t="s">
        <v>148796</v>
      </c>
      <c r="E114842" s="45" t="s">
        <v>149296</v>
      </c>
      <c r="F114842" s="65">
        <v>0.35665509259259259</v>
      </c>
      <c r="G114842" s="65">
        <v>0.35901620370370368</v>
      </c>
      <c r="H114842" s="45">
        <v>204</v>
      </c>
      <c r="I114842" s="45" t="s">
        <v>114553</v>
      </c>
      <c r="J114842" s="45">
        <v>24</v>
      </c>
      <c r="K114842" s="46">
        <v>2024</v>
      </c>
    </row>
    <row r="114843" spans="1:11" x14ac:dyDescent="0.25">
      <c r="A114843" s="47">
        <v>1719232430</v>
      </c>
      <c r="B114843" s="48">
        <v>45467</v>
      </c>
      <c r="C114843" s="51" t="s">
        <v>8</v>
      </c>
      <c r="D114843" s="51" t="s">
        <v>148796</v>
      </c>
      <c r="E114843" s="51" t="s">
        <v>149296</v>
      </c>
      <c r="F114843" s="64">
        <v>0.35751157407407408</v>
      </c>
      <c r="G114843" s="64">
        <v>0.35927083333333332</v>
      </c>
      <c r="H114843" s="51">
        <v>152</v>
      </c>
      <c r="I114843" s="51" t="s">
        <v>114553</v>
      </c>
      <c r="J114843" s="51">
        <v>24</v>
      </c>
      <c r="K114843" s="52">
        <v>2024</v>
      </c>
    </row>
    <row r="114844" spans="1:11" x14ac:dyDescent="0.25">
      <c r="A114844" s="41">
        <v>1719232519</v>
      </c>
      <c r="B114844" s="42">
        <v>45467</v>
      </c>
      <c r="C114844" s="45" t="s">
        <v>8</v>
      </c>
      <c r="D114844" s="45" t="s">
        <v>148796</v>
      </c>
      <c r="E114844" s="45" t="s">
        <v>149296</v>
      </c>
      <c r="F114844" s="65">
        <v>0.3591550925925926</v>
      </c>
      <c r="G114844" s="65">
        <v>0.35979166666666668</v>
      </c>
      <c r="H114844" s="45">
        <v>55</v>
      </c>
      <c r="I114844" s="45" t="s">
        <v>114553</v>
      </c>
      <c r="J114844" s="45">
        <v>24</v>
      </c>
      <c r="K114844" s="46">
        <v>2024</v>
      </c>
    </row>
    <row r="114845" spans="1:11" x14ac:dyDescent="0.25">
      <c r="A114845" s="47">
        <v>1719232585</v>
      </c>
      <c r="B114845" s="48">
        <v>45467</v>
      </c>
      <c r="C114845" s="51" t="s">
        <v>8</v>
      </c>
      <c r="D114845" s="51" t="s">
        <v>148796</v>
      </c>
      <c r="E114845" s="51" t="s">
        <v>149296</v>
      </c>
      <c r="F114845" s="64">
        <v>0.35922453703703705</v>
      </c>
      <c r="G114845" s="64">
        <v>0.35956018518518518</v>
      </c>
      <c r="H114845" s="51">
        <v>29</v>
      </c>
      <c r="I114845" s="51" t="s">
        <v>114553</v>
      </c>
      <c r="J114845" s="51">
        <v>24</v>
      </c>
      <c r="K114845" s="52">
        <v>2024</v>
      </c>
    </row>
    <row r="114846" spans="1:11" x14ac:dyDescent="0.25">
      <c r="A114846" s="41">
        <v>1719232613</v>
      </c>
      <c r="B114846" s="42">
        <v>45467</v>
      </c>
      <c r="C114846" s="45" t="s">
        <v>8</v>
      </c>
      <c r="D114846" s="45" t="s">
        <v>148796</v>
      </c>
      <c r="E114846" s="45" t="s">
        <v>149296</v>
      </c>
      <c r="F114846" s="65">
        <v>0.35923611111111109</v>
      </c>
      <c r="G114846" s="65">
        <v>0.36157407407407405</v>
      </c>
      <c r="H114846" s="45">
        <v>202</v>
      </c>
      <c r="I114846" s="45" t="s">
        <v>114553</v>
      </c>
      <c r="J114846" s="45">
        <v>24</v>
      </c>
      <c r="K114846" s="46">
        <v>2024</v>
      </c>
    </row>
    <row r="114847" spans="1:11" x14ac:dyDescent="0.25">
      <c r="A114847" s="47">
        <v>1719232597</v>
      </c>
      <c r="B114847" s="48">
        <v>45467</v>
      </c>
      <c r="C114847" s="51" t="s">
        <v>8</v>
      </c>
      <c r="D114847" s="51" t="s">
        <v>148796</v>
      </c>
      <c r="E114847" s="51" t="s">
        <v>149296</v>
      </c>
      <c r="F114847" s="64">
        <v>0.35935185185185187</v>
      </c>
      <c r="G114847" s="64">
        <v>0.35998842592592595</v>
      </c>
      <c r="H114847" s="51">
        <v>56</v>
      </c>
      <c r="I114847" s="51" t="s">
        <v>114553</v>
      </c>
      <c r="J114847" s="51">
        <v>24</v>
      </c>
      <c r="K114847" s="52">
        <v>2024</v>
      </c>
    </row>
    <row r="114848" spans="1:11" x14ac:dyDescent="0.25">
      <c r="A114848" s="41">
        <v>1719232595</v>
      </c>
      <c r="B114848" s="42">
        <v>45467</v>
      </c>
      <c r="C114848" s="45" t="s">
        <v>8</v>
      </c>
      <c r="D114848" s="45" t="s">
        <v>148796</v>
      </c>
      <c r="E114848" s="45" t="s">
        <v>149296</v>
      </c>
      <c r="F114848" s="65">
        <v>0.35938657407407409</v>
      </c>
      <c r="G114848" s="65">
        <v>0.36170138888888886</v>
      </c>
      <c r="H114848" s="45">
        <v>200</v>
      </c>
      <c r="I114848" s="45" t="s">
        <v>114553</v>
      </c>
      <c r="J114848" s="45">
        <v>24</v>
      </c>
      <c r="K114848" s="46">
        <v>2024</v>
      </c>
    </row>
    <row r="114849" spans="1:11" x14ac:dyDescent="0.25">
      <c r="A114849" s="47">
        <v>1719232631</v>
      </c>
      <c r="B114849" s="48">
        <v>45467</v>
      </c>
      <c r="C114849" s="51" t="s">
        <v>8</v>
      </c>
      <c r="D114849" s="51" t="s">
        <v>148796</v>
      </c>
      <c r="E114849" s="51" t="s">
        <v>149296</v>
      </c>
      <c r="F114849" s="64">
        <v>0.35950231481481482</v>
      </c>
      <c r="G114849" s="64">
        <v>0.36181712962962964</v>
      </c>
      <c r="H114849" s="51">
        <v>200</v>
      </c>
      <c r="I114849" s="51" t="s">
        <v>114553</v>
      </c>
      <c r="J114849" s="51">
        <v>24</v>
      </c>
      <c r="K114849" s="52">
        <v>2024</v>
      </c>
    </row>
    <row r="114850" spans="1:11" x14ac:dyDescent="0.25">
      <c r="A114850" s="41">
        <v>1719232667</v>
      </c>
      <c r="B114850" s="42">
        <v>45467</v>
      </c>
      <c r="C114850" s="45" t="s">
        <v>8</v>
      </c>
      <c r="D114850" s="45" t="s">
        <v>148796</v>
      </c>
      <c r="E114850" s="45" t="s">
        <v>149296</v>
      </c>
      <c r="F114850" s="65">
        <v>0.35997685185185185</v>
      </c>
      <c r="G114850" s="65">
        <v>0.36046296296296299</v>
      </c>
      <c r="H114850" s="45">
        <v>42</v>
      </c>
      <c r="I114850" s="45" t="s">
        <v>114553</v>
      </c>
      <c r="J114850" s="45">
        <v>24</v>
      </c>
      <c r="K114850" s="46">
        <v>2024</v>
      </c>
    </row>
    <row r="114851" spans="1:11" x14ac:dyDescent="0.25">
      <c r="A114851" s="47">
        <v>1719232706</v>
      </c>
      <c r="B114851" s="48">
        <v>45467</v>
      </c>
      <c r="C114851" s="51" t="s">
        <v>8</v>
      </c>
      <c r="D114851" s="51" t="s">
        <v>148796</v>
      </c>
      <c r="E114851" s="51" t="s">
        <v>149296</v>
      </c>
      <c r="F114851" s="64">
        <v>0.36046296296296299</v>
      </c>
      <c r="G114851" s="64">
        <v>0.36231481481481481</v>
      </c>
      <c r="H114851" s="51">
        <v>159</v>
      </c>
      <c r="I114851" s="51" t="s">
        <v>114553</v>
      </c>
      <c r="J114851" s="51">
        <v>24</v>
      </c>
      <c r="K114851" s="52">
        <v>2024</v>
      </c>
    </row>
    <row r="114852" spans="1:11" x14ac:dyDescent="0.25">
      <c r="A114852" s="41">
        <v>1719232726</v>
      </c>
      <c r="B114852" s="42">
        <v>45467</v>
      </c>
      <c r="C114852" s="45" t="s">
        <v>8</v>
      </c>
      <c r="D114852" s="45" t="s">
        <v>148796</v>
      </c>
      <c r="E114852" s="45" t="s">
        <v>149296</v>
      </c>
      <c r="F114852" s="65">
        <v>0.36144675925925923</v>
      </c>
      <c r="G114852" s="65">
        <v>0.36344907407407406</v>
      </c>
      <c r="H114852" s="45">
        <v>173</v>
      </c>
      <c r="I114852" s="45" t="s">
        <v>114553</v>
      </c>
      <c r="J114852" s="45">
        <v>24</v>
      </c>
      <c r="K114852" s="46">
        <v>2024</v>
      </c>
    </row>
    <row r="114853" spans="1:11" x14ac:dyDescent="0.25">
      <c r="A114853" s="47">
        <v>1719232802</v>
      </c>
      <c r="B114853" s="48">
        <v>45467</v>
      </c>
      <c r="C114853" s="51" t="s">
        <v>8</v>
      </c>
      <c r="D114853" s="51" t="s">
        <v>148796</v>
      </c>
      <c r="E114853" s="51" t="s">
        <v>149296</v>
      </c>
      <c r="F114853" s="64">
        <v>0.36174768518518519</v>
      </c>
      <c r="G114853" s="64">
        <v>0.36326388888888889</v>
      </c>
      <c r="H114853" s="51">
        <v>131</v>
      </c>
      <c r="I114853" s="51" t="s">
        <v>114553</v>
      </c>
      <c r="J114853" s="51">
        <v>24</v>
      </c>
      <c r="K114853" s="52">
        <v>2024</v>
      </c>
    </row>
    <row r="114854" spans="1:11" x14ac:dyDescent="0.25">
      <c r="A114854" s="41">
        <v>1719232847</v>
      </c>
      <c r="B114854" s="42">
        <v>45467</v>
      </c>
      <c r="C114854" s="45" t="s">
        <v>8</v>
      </c>
      <c r="D114854" s="45" t="s">
        <v>148796</v>
      </c>
      <c r="E114854" s="45" t="s">
        <v>149296</v>
      </c>
      <c r="F114854" s="65">
        <v>0.36223379629629632</v>
      </c>
      <c r="G114854" s="65">
        <v>0.36311342592592594</v>
      </c>
      <c r="H114854" s="45">
        <v>76</v>
      </c>
      <c r="I114854" s="45" t="s">
        <v>114553</v>
      </c>
      <c r="J114854" s="45">
        <v>24</v>
      </c>
      <c r="K114854" s="46">
        <v>2024</v>
      </c>
    </row>
    <row r="114855" spans="1:11" x14ac:dyDescent="0.25">
      <c r="A114855" s="47">
        <v>1719232887</v>
      </c>
      <c r="B114855" s="48">
        <v>45467</v>
      </c>
      <c r="C114855" s="51" t="s">
        <v>8</v>
      </c>
      <c r="D114855" s="51" t="s">
        <v>148796</v>
      </c>
      <c r="E114855" s="51" t="s">
        <v>149296</v>
      </c>
      <c r="F114855" s="64">
        <v>0.36262731481481481</v>
      </c>
      <c r="G114855" s="64">
        <v>0.36314814814814816</v>
      </c>
      <c r="H114855" s="51">
        <v>45</v>
      </c>
      <c r="I114855" s="51" t="s">
        <v>114553</v>
      </c>
      <c r="J114855" s="51">
        <v>24</v>
      </c>
      <c r="K114855" s="52">
        <v>2024</v>
      </c>
    </row>
    <row r="114856" spans="1:11" x14ac:dyDescent="0.25">
      <c r="A114856" s="41">
        <v>1719232950</v>
      </c>
      <c r="B114856" s="42">
        <v>45467</v>
      </c>
      <c r="C114856" s="45" t="s">
        <v>8</v>
      </c>
      <c r="D114856" s="45" t="s">
        <v>148796</v>
      </c>
      <c r="E114856" s="45" t="s">
        <v>149296</v>
      </c>
      <c r="F114856" s="65">
        <v>0.36327546296296298</v>
      </c>
      <c r="G114856" s="65">
        <v>0.36384259259259261</v>
      </c>
      <c r="H114856" s="45">
        <v>49</v>
      </c>
      <c r="I114856" s="45" t="s">
        <v>114553</v>
      </c>
      <c r="J114856" s="45">
        <v>24</v>
      </c>
      <c r="K114856" s="46">
        <v>2024</v>
      </c>
    </row>
    <row r="114857" spans="1:11" x14ac:dyDescent="0.25">
      <c r="A114857" s="47">
        <v>1719232970</v>
      </c>
      <c r="B114857" s="48">
        <v>45467</v>
      </c>
      <c r="C114857" s="51" t="s">
        <v>8</v>
      </c>
      <c r="D114857" s="51" t="s">
        <v>148796</v>
      </c>
      <c r="E114857" s="51" t="s">
        <v>149296</v>
      </c>
      <c r="F114857" s="64">
        <v>0.36359953703703701</v>
      </c>
      <c r="G114857" s="64">
        <v>0.36373842592592592</v>
      </c>
      <c r="H114857" s="51">
        <v>12</v>
      </c>
      <c r="I114857" s="51" t="s">
        <v>114553</v>
      </c>
      <c r="J114857" s="51">
        <v>24</v>
      </c>
      <c r="K114857" s="52">
        <v>2024</v>
      </c>
    </row>
    <row r="114858" spans="1:11" x14ac:dyDescent="0.25">
      <c r="A114858" s="41">
        <v>1719233030</v>
      </c>
      <c r="B114858" s="42">
        <v>45467</v>
      </c>
      <c r="C114858" s="45" t="s">
        <v>8</v>
      </c>
      <c r="D114858" s="45" t="s">
        <v>148796</v>
      </c>
      <c r="E114858" s="45" t="s">
        <v>149296</v>
      </c>
      <c r="F114858" s="65">
        <v>0.36430555555555555</v>
      </c>
      <c r="G114858" s="65">
        <v>0.36663194444444447</v>
      </c>
      <c r="H114858" s="45">
        <v>201</v>
      </c>
      <c r="I114858" s="45" t="s">
        <v>114553</v>
      </c>
      <c r="J114858" s="45">
        <v>24</v>
      </c>
      <c r="K114858" s="46">
        <v>2024</v>
      </c>
    </row>
    <row r="114859" spans="1:11" x14ac:dyDescent="0.25">
      <c r="A114859" s="47">
        <v>1719233044</v>
      </c>
      <c r="B114859" s="48">
        <v>45467</v>
      </c>
      <c r="C114859" s="51" t="s">
        <v>8</v>
      </c>
      <c r="D114859" s="51" t="s">
        <v>148796</v>
      </c>
      <c r="E114859" s="51" t="s">
        <v>149296</v>
      </c>
      <c r="F114859" s="64">
        <v>0.36457175925925928</v>
      </c>
      <c r="G114859" s="64">
        <v>0.36495370370370372</v>
      </c>
      <c r="H114859" s="51">
        <v>32</v>
      </c>
      <c r="I114859" s="51" t="s">
        <v>114553</v>
      </c>
      <c r="J114859" s="51">
        <v>24</v>
      </c>
      <c r="K114859" s="52">
        <v>2024</v>
      </c>
    </row>
    <row r="114860" spans="1:11" x14ac:dyDescent="0.25">
      <c r="A114860" s="41">
        <v>1719233122</v>
      </c>
      <c r="B114860" s="42">
        <v>45467</v>
      </c>
      <c r="C114860" s="45" t="s">
        <v>8</v>
      </c>
      <c r="D114860" s="45" t="s">
        <v>148796</v>
      </c>
      <c r="E114860" s="45" t="s">
        <v>149296</v>
      </c>
      <c r="F114860" s="65">
        <v>0.3654398148148148</v>
      </c>
      <c r="G114860" s="65">
        <v>0.36776620370370372</v>
      </c>
      <c r="H114860" s="45">
        <v>201</v>
      </c>
      <c r="I114860" s="45" t="s">
        <v>114553</v>
      </c>
      <c r="J114860" s="45">
        <v>24</v>
      </c>
      <c r="K114860" s="46">
        <v>2024</v>
      </c>
    </row>
    <row r="114861" spans="1:11" x14ac:dyDescent="0.25">
      <c r="A114861" s="47">
        <v>1719233126</v>
      </c>
      <c r="B114861" s="48">
        <v>45467</v>
      </c>
      <c r="C114861" s="51" t="s">
        <v>8</v>
      </c>
      <c r="D114861" s="51" t="s">
        <v>148796</v>
      </c>
      <c r="E114861" s="51" t="s">
        <v>149296</v>
      </c>
      <c r="F114861" s="64">
        <v>0.36549768518518516</v>
      </c>
      <c r="G114861" s="64">
        <v>0.36782407407407408</v>
      </c>
      <c r="H114861" s="51">
        <v>201</v>
      </c>
      <c r="I114861" s="51" t="s">
        <v>114553</v>
      </c>
      <c r="J114861" s="51">
        <v>24</v>
      </c>
      <c r="K114861" s="52">
        <v>2024</v>
      </c>
    </row>
    <row r="114862" spans="1:11" x14ac:dyDescent="0.25">
      <c r="A114862" s="41">
        <v>1719233128</v>
      </c>
      <c r="B114862" s="42">
        <v>45467</v>
      </c>
      <c r="C114862" s="45" t="s">
        <v>8</v>
      </c>
      <c r="D114862" s="45" t="s">
        <v>148796</v>
      </c>
      <c r="E114862" s="45" t="s">
        <v>149296</v>
      </c>
      <c r="F114862" s="65">
        <v>0.36575231481481479</v>
      </c>
      <c r="G114862" s="65">
        <v>0.36668981481481483</v>
      </c>
      <c r="H114862" s="45">
        <v>81</v>
      </c>
      <c r="I114862" s="45" t="s">
        <v>114553</v>
      </c>
      <c r="J114862" s="45">
        <v>24</v>
      </c>
      <c r="K114862" s="46">
        <v>2024</v>
      </c>
    </row>
    <row r="114863" spans="1:11" x14ac:dyDescent="0.25">
      <c r="A114863" s="47">
        <v>1719233195</v>
      </c>
      <c r="B114863" s="48">
        <v>45467</v>
      </c>
      <c r="C114863" s="51" t="s">
        <v>8</v>
      </c>
      <c r="D114863" s="51" t="s">
        <v>148796</v>
      </c>
      <c r="E114863" s="51" t="s">
        <v>149296</v>
      </c>
      <c r="F114863" s="64">
        <v>0.36621527777777779</v>
      </c>
      <c r="G114863" s="64">
        <v>0.36729166666666668</v>
      </c>
      <c r="H114863" s="51">
        <v>93</v>
      </c>
      <c r="I114863" s="51" t="s">
        <v>114553</v>
      </c>
      <c r="J114863" s="51">
        <v>24</v>
      </c>
      <c r="K114863" s="52">
        <v>2024</v>
      </c>
    </row>
    <row r="114864" spans="1:11" x14ac:dyDescent="0.25">
      <c r="A114864" s="41">
        <v>1719233241</v>
      </c>
      <c r="B114864" s="42">
        <v>45467</v>
      </c>
      <c r="C114864" s="45" t="s">
        <v>8</v>
      </c>
      <c r="D114864" s="45" t="s">
        <v>148796</v>
      </c>
      <c r="E114864" s="45" t="s">
        <v>149296</v>
      </c>
      <c r="F114864" s="65">
        <v>0.3667361111111111</v>
      </c>
      <c r="G114864" s="65">
        <v>0.36907407407407405</v>
      </c>
      <c r="H114864" s="45">
        <v>202</v>
      </c>
      <c r="I114864" s="45" t="s">
        <v>114553</v>
      </c>
      <c r="J114864" s="45">
        <v>24</v>
      </c>
      <c r="K114864" s="46">
        <v>2024</v>
      </c>
    </row>
    <row r="114865" spans="1:11" x14ac:dyDescent="0.25">
      <c r="A114865" s="47">
        <v>1719233252</v>
      </c>
      <c r="B114865" s="48">
        <v>45467</v>
      </c>
      <c r="C114865" s="51" t="s">
        <v>8</v>
      </c>
      <c r="D114865" s="51" t="s">
        <v>148796</v>
      </c>
      <c r="E114865" s="51" t="s">
        <v>149296</v>
      </c>
      <c r="F114865" s="64">
        <v>0.3668865740740741</v>
      </c>
      <c r="G114865" s="64">
        <v>0.36920138888888887</v>
      </c>
      <c r="H114865" s="51">
        <v>199</v>
      </c>
      <c r="I114865" s="51" t="s">
        <v>114553</v>
      </c>
      <c r="J114865" s="51">
        <v>24</v>
      </c>
      <c r="K114865" s="52">
        <v>2024</v>
      </c>
    </row>
    <row r="114866" spans="1:11" x14ac:dyDescent="0.25">
      <c r="A114866" s="41">
        <v>1719233301</v>
      </c>
      <c r="B114866" s="42">
        <v>45467</v>
      </c>
      <c r="C114866" s="45" t="s">
        <v>8</v>
      </c>
      <c r="D114866" s="45" t="s">
        <v>148799</v>
      </c>
      <c r="E114866" s="45" t="s">
        <v>149296</v>
      </c>
      <c r="F114866" s="65">
        <v>0.36738425925925927</v>
      </c>
      <c r="G114866" s="65">
        <v>0.36862268518518521</v>
      </c>
      <c r="H114866" s="45">
        <v>107</v>
      </c>
      <c r="I114866" s="45" t="s">
        <v>114553</v>
      </c>
      <c r="J114866" s="45">
        <v>24</v>
      </c>
      <c r="K114866" s="46">
        <v>2024</v>
      </c>
    </row>
    <row r="114867" spans="1:11" x14ac:dyDescent="0.25">
      <c r="A114867" s="47">
        <v>1719233345</v>
      </c>
      <c r="B114867" s="48">
        <v>45467</v>
      </c>
      <c r="C114867" s="51" t="s">
        <v>8</v>
      </c>
      <c r="D114867" s="51" t="s">
        <v>148796</v>
      </c>
      <c r="E114867" s="51" t="s">
        <v>149296</v>
      </c>
      <c r="F114867" s="64">
        <v>0.36807870370370371</v>
      </c>
      <c r="G114867" s="64">
        <v>0.36913194444444447</v>
      </c>
      <c r="H114867" s="51">
        <v>91</v>
      </c>
      <c r="I114867" s="51" t="s">
        <v>114553</v>
      </c>
      <c r="J114867" s="51">
        <v>24</v>
      </c>
      <c r="K114867" s="52">
        <v>2024</v>
      </c>
    </row>
    <row r="114868" spans="1:11" x14ac:dyDescent="0.25">
      <c r="A114868" s="41">
        <v>1719233366</v>
      </c>
      <c r="B114868" s="42">
        <v>45467</v>
      </c>
      <c r="C114868" s="45" t="s">
        <v>8</v>
      </c>
      <c r="D114868" s="45" t="s">
        <v>148796</v>
      </c>
      <c r="E114868" s="45" t="s">
        <v>149296</v>
      </c>
      <c r="F114868" s="65">
        <v>0.3681828703703704</v>
      </c>
      <c r="G114868" s="65">
        <v>0.37003472222222222</v>
      </c>
      <c r="H114868" s="45">
        <v>160</v>
      </c>
      <c r="I114868" s="45" t="s">
        <v>114553</v>
      </c>
      <c r="J114868" s="45">
        <v>24</v>
      </c>
      <c r="K114868" s="46">
        <v>2024</v>
      </c>
    </row>
    <row r="114869" spans="1:11" x14ac:dyDescent="0.25">
      <c r="A114869" s="47">
        <v>1719233381</v>
      </c>
      <c r="B114869" s="48">
        <v>45467</v>
      </c>
      <c r="C114869" s="51" t="s">
        <v>8</v>
      </c>
      <c r="D114869" s="51" t="s">
        <v>148796</v>
      </c>
      <c r="E114869" s="51" t="s">
        <v>149296</v>
      </c>
      <c r="F114869" s="64">
        <v>0.3684027777777778</v>
      </c>
      <c r="G114869" s="64">
        <v>0.37072916666666667</v>
      </c>
      <c r="H114869" s="51">
        <v>201</v>
      </c>
      <c r="I114869" s="51" t="s">
        <v>114553</v>
      </c>
      <c r="J114869" s="51">
        <v>24</v>
      </c>
      <c r="K114869" s="52">
        <v>2024</v>
      </c>
    </row>
    <row r="114870" spans="1:11" x14ac:dyDescent="0.25">
      <c r="A114870" s="41">
        <v>1719233385</v>
      </c>
      <c r="B114870" s="42">
        <v>45467</v>
      </c>
      <c r="C114870" s="45" t="s">
        <v>8</v>
      </c>
      <c r="D114870" s="45" t="s">
        <v>148796</v>
      </c>
      <c r="E114870" s="45" t="s">
        <v>149296</v>
      </c>
      <c r="F114870" s="65">
        <v>0.36842592592592593</v>
      </c>
      <c r="G114870" s="65">
        <v>0.36905092592592592</v>
      </c>
      <c r="H114870" s="45">
        <v>54</v>
      </c>
      <c r="I114870" s="45" t="s">
        <v>114553</v>
      </c>
      <c r="J114870" s="45">
        <v>24</v>
      </c>
      <c r="K114870" s="46">
        <v>2024</v>
      </c>
    </row>
    <row r="114871" spans="1:11" x14ac:dyDescent="0.25">
      <c r="A114871" s="47">
        <v>1719233383</v>
      </c>
      <c r="B114871" s="48">
        <v>45467</v>
      </c>
      <c r="C114871" s="51" t="s">
        <v>8</v>
      </c>
      <c r="D114871" s="51" t="s">
        <v>148796</v>
      </c>
      <c r="E114871" s="51" t="s">
        <v>149296</v>
      </c>
      <c r="F114871" s="64">
        <v>0.3684837962962963</v>
      </c>
      <c r="G114871" s="64">
        <v>0.37052083333333335</v>
      </c>
      <c r="H114871" s="51">
        <v>176</v>
      </c>
      <c r="I114871" s="51" t="s">
        <v>114553</v>
      </c>
      <c r="J114871" s="51">
        <v>24</v>
      </c>
      <c r="K114871" s="52">
        <v>2024</v>
      </c>
    </row>
    <row r="114872" spans="1:11" x14ac:dyDescent="0.25">
      <c r="A114872" s="41">
        <v>1719233432</v>
      </c>
      <c r="B114872" s="42">
        <v>45467</v>
      </c>
      <c r="C114872" s="45" t="s">
        <v>8</v>
      </c>
      <c r="D114872" s="45" t="s">
        <v>148796</v>
      </c>
      <c r="E114872" s="45" t="s">
        <v>149296</v>
      </c>
      <c r="F114872" s="65">
        <v>0.3689351851851852</v>
      </c>
      <c r="G114872" s="65">
        <v>0.37127314814814816</v>
      </c>
      <c r="H114872" s="45">
        <v>201</v>
      </c>
      <c r="I114872" s="45" t="s">
        <v>114553</v>
      </c>
      <c r="J114872" s="45">
        <v>24</v>
      </c>
      <c r="K114872" s="46">
        <v>2024</v>
      </c>
    </row>
    <row r="114873" spans="1:11" x14ac:dyDescent="0.25">
      <c r="A114873" s="47">
        <v>1719233446</v>
      </c>
      <c r="B114873" s="48">
        <v>45467</v>
      </c>
      <c r="C114873" s="51" t="s">
        <v>8</v>
      </c>
      <c r="D114873" s="51" t="s">
        <v>148796</v>
      </c>
      <c r="E114873" s="51" t="s">
        <v>149296</v>
      </c>
      <c r="F114873" s="64">
        <v>0.36900462962962965</v>
      </c>
      <c r="G114873" s="64">
        <v>0.37133101851851852</v>
      </c>
      <c r="H114873" s="51">
        <v>201</v>
      </c>
      <c r="I114873" s="51" t="s">
        <v>114553</v>
      </c>
      <c r="J114873" s="51">
        <v>24</v>
      </c>
      <c r="K114873" s="52">
        <v>2024</v>
      </c>
    </row>
    <row r="114874" spans="1:11" x14ac:dyDescent="0.25">
      <c r="A114874" s="41">
        <v>1719233458</v>
      </c>
      <c r="B114874" s="42">
        <v>45467</v>
      </c>
      <c r="C114874" s="45" t="s">
        <v>8</v>
      </c>
      <c r="D114874" s="45" t="s">
        <v>148796</v>
      </c>
      <c r="E114874" s="45" t="s">
        <v>149296</v>
      </c>
      <c r="F114874" s="65">
        <v>0.36924768518518519</v>
      </c>
      <c r="G114874" s="65">
        <v>0.37157407407407406</v>
      </c>
      <c r="H114874" s="45">
        <v>201</v>
      </c>
      <c r="I114874" s="45" t="s">
        <v>114553</v>
      </c>
      <c r="J114874" s="45">
        <v>24</v>
      </c>
      <c r="K114874" s="46">
        <v>2024</v>
      </c>
    </row>
    <row r="114875" spans="1:11" x14ac:dyDescent="0.25">
      <c r="A114875" s="47">
        <v>1719233475</v>
      </c>
      <c r="B114875" s="48">
        <v>45467</v>
      </c>
      <c r="C114875" s="51" t="s">
        <v>8</v>
      </c>
      <c r="D114875" s="51" t="s">
        <v>148796</v>
      </c>
      <c r="E114875" s="51" t="s">
        <v>149296</v>
      </c>
      <c r="F114875" s="64">
        <v>0.36956018518518519</v>
      </c>
      <c r="G114875" s="64">
        <v>0.37053240740740739</v>
      </c>
      <c r="H114875" s="51">
        <v>85</v>
      </c>
      <c r="I114875" s="51" t="s">
        <v>114553</v>
      </c>
      <c r="J114875" s="51">
        <v>24</v>
      </c>
      <c r="K114875" s="52">
        <v>2024</v>
      </c>
    </row>
    <row r="114876" spans="1:11" x14ac:dyDescent="0.25">
      <c r="A114876" s="41">
        <v>1719233536</v>
      </c>
      <c r="B114876" s="42">
        <v>45467</v>
      </c>
      <c r="C114876" s="45" t="s">
        <v>8</v>
      </c>
      <c r="D114876" s="45" t="s">
        <v>148796</v>
      </c>
      <c r="E114876" s="45" t="s">
        <v>149296</v>
      </c>
      <c r="F114876" s="65">
        <v>0.37031249999999999</v>
      </c>
      <c r="G114876" s="65">
        <v>0.37262731481481481</v>
      </c>
      <c r="H114876" s="45">
        <v>200</v>
      </c>
      <c r="I114876" s="45" t="s">
        <v>114553</v>
      </c>
      <c r="J114876" s="45">
        <v>24</v>
      </c>
      <c r="K114876" s="46">
        <v>2024</v>
      </c>
    </row>
    <row r="114877" spans="1:11" x14ac:dyDescent="0.25">
      <c r="A114877" s="47">
        <v>1719233448</v>
      </c>
      <c r="B114877" s="48">
        <v>45467</v>
      </c>
      <c r="C114877" s="51" t="s">
        <v>8</v>
      </c>
      <c r="D114877" s="51" t="s">
        <v>148796</v>
      </c>
      <c r="E114877" s="51" t="s">
        <v>149296</v>
      </c>
      <c r="F114877" s="64">
        <v>0.37031249999999999</v>
      </c>
      <c r="G114877" s="64">
        <v>0.37262731481481481</v>
      </c>
      <c r="H114877" s="51">
        <v>200</v>
      </c>
      <c r="I114877" s="51" t="s">
        <v>114553</v>
      </c>
      <c r="J114877" s="51">
        <v>24</v>
      </c>
      <c r="K114877" s="52">
        <v>2024</v>
      </c>
    </row>
    <row r="114878" spans="1:11" x14ac:dyDescent="0.25">
      <c r="A114878" s="41">
        <v>1719233581</v>
      </c>
      <c r="B114878" s="42">
        <v>45467</v>
      </c>
      <c r="C114878" s="45" t="s">
        <v>8</v>
      </c>
      <c r="D114878" s="45" t="s">
        <v>148796</v>
      </c>
      <c r="E114878" s="45" t="s">
        <v>149296</v>
      </c>
      <c r="F114878" s="65">
        <v>0.37070601851851853</v>
      </c>
      <c r="G114878" s="65">
        <v>0.37172453703703706</v>
      </c>
      <c r="H114878" s="45">
        <v>88</v>
      </c>
      <c r="I114878" s="45" t="s">
        <v>114553</v>
      </c>
      <c r="J114878" s="45">
        <v>24</v>
      </c>
      <c r="K114878" s="46">
        <v>2024</v>
      </c>
    </row>
    <row r="114879" spans="1:11" x14ac:dyDescent="0.25">
      <c r="A114879" s="47">
        <v>1719233497</v>
      </c>
      <c r="B114879" s="48">
        <v>45467</v>
      </c>
      <c r="C114879" s="51" t="s">
        <v>8</v>
      </c>
      <c r="D114879" s="51" t="s">
        <v>148796</v>
      </c>
      <c r="E114879" s="51" t="s">
        <v>149296</v>
      </c>
      <c r="F114879" s="64">
        <v>0.37101851851851853</v>
      </c>
      <c r="G114879" s="64">
        <v>0.37225694444444446</v>
      </c>
      <c r="H114879" s="51">
        <v>107</v>
      </c>
      <c r="I114879" s="51" t="s">
        <v>114553</v>
      </c>
      <c r="J114879" s="51">
        <v>24</v>
      </c>
      <c r="K114879" s="52">
        <v>2024</v>
      </c>
    </row>
    <row r="114880" spans="1:11" x14ac:dyDescent="0.25">
      <c r="A114880" s="41">
        <v>1719233646</v>
      </c>
      <c r="B114880" s="42">
        <v>45467</v>
      </c>
      <c r="C114880" s="45" t="s">
        <v>8</v>
      </c>
      <c r="D114880" s="45" t="s">
        <v>148796</v>
      </c>
      <c r="E114880" s="45" t="s">
        <v>149296</v>
      </c>
      <c r="F114880" s="65">
        <v>0.37144675925925924</v>
      </c>
      <c r="G114880" s="65">
        <v>0.37202546296296296</v>
      </c>
      <c r="H114880" s="45">
        <v>50</v>
      </c>
      <c r="I114880" s="45" t="s">
        <v>114553</v>
      </c>
      <c r="J114880" s="45">
        <v>24</v>
      </c>
      <c r="K114880" s="46">
        <v>2024</v>
      </c>
    </row>
    <row r="114881" spans="1:11" x14ac:dyDescent="0.25">
      <c r="A114881" s="47">
        <v>1719233653</v>
      </c>
      <c r="B114881" s="48">
        <v>45467</v>
      </c>
      <c r="C114881" s="51" t="s">
        <v>8</v>
      </c>
      <c r="D114881" s="51" t="s">
        <v>148796</v>
      </c>
      <c r="E114881" s="51" t="s">
        <v>149296</v>
      </c>
      <c r="F114881" s="64">
        <v>0.37148148148148147</v>
      </c>
      <c r="G114881" s="64">
        <v>0.37240740740740741</v>
      </c>
      <c r="H114881" s="51">
        <v>79</v>
      </c>
      <c r="I114881" s="51" t="s">
        <v>114553</v>
      </c>
      <c r="J114881" s="51">
        <v>24</v>
      </c>
      <c r="K114881" s="52">
        <v>2024</v>
      </c>
    </row>
    <row r="114882" spans="1:11" x14ac:dyDescent="0.25">
      <c r="A114882" s="41">
        <v>1719233653</v>
      </c>
      <c r="B114882" s="42">
        <v>45467</v>
      </c>
      <c r="C114882" s="45" t="s">
        <v>8</v>
      </c>
      <c r="D114882" s="45" t="s">
        <v>148796</v>
      </c>
      <c r="E114882" s="45" t="s">
        <v>149296</v>
      </c>
      <c r="F114882" s="65">
        <v>0.37150462962962966</v>
      </c>
      <c r="G114882" s="65">
        <v>0.37212962962962964</v>
      </c>
      <c r="H114882" s="45">
        <v>55</v>
      </c>
      <c r="I114882" s="45" t="s">
        <v>114553</v>
      </c>
      <c r="J114882" s="45">
        <v>24</v>
      </c>
      <c r="K114882" s="46">
        <v>2024</v>
      </c>
    </row>
    <row r="114883" spans="1:11" x14ac:dyDescent="0.25">
      <c r="A114883" s="47">
        <v>1719233020</v>
      </c>
      <c r="B114883" s="48">
        <v>45467</v>
      </c>
      <c r="C114883" s="51" t="s">
        <v>8</v>
      </c>
      <c r="D114883" s="51" t="s">
        <v>148796</v>
      </c>
      <c r="E114883" s="51" t="s">
        <v>149296</v>
      </c>
      <c r="F114883" s="64">
        <v>0.37159722222222225</v>
      </c>
      <c r="G114883" s="64">
        <v>0.3737152777777778</v>
      </c>
      <c r="H114883" s="51">
        <v>183</v>
      </c>
      <c r="I114883" s="51" t="s">
        <v>114553</v>
      </c>
      <c r="J114883" s="51">
        <v>24</v>
      </c>
      <c r="K114883" s="52">
        <v>2024</v>
      </c>
    </row>
    <row r="114884" spans="1:11" x14ac:dyDescent="0.25">
      <c r="A114884" s="41">
        <v>1719233693</v>
      </c>
      <c r="B114884" s="42">
        <v>45467</v>
      </c>
      <c r="C114884" s="45" t="s">
        <v>8</v>
      </c>
      <c r="D114884" s="45" t="s">
        <v>148796</v>
      </c>
      <c r="E114884" s="45" t="s">
        <v>149296</v>
      </c>
      <c r="F114884" s="65">
        <v>0.37199074074074073</v>
      </c>
      <c r="G114884" s="65">
        <v>0.37430555555555556</v>
      </c>
      <c r="H114884" s="45">
        <v>200</v>
      </c>
      <c r="I114884" s="45" t="s">
        <v>114553</v>
      </c>
      <c r="J114884" s="45">
        <v>24</v>
      </c>
      <c r="K114884" s="46">
        <v>2024</v>
      </c>
    </row>
    <row r="114885" spans="1:11" x14ac:dyDescent="0.25">
      <c r="A114885" s="47">
        <v>1719233697</v>
      </c>
      <c r="B114885" s="48">
        <v>45467</v>
      </c>
      <c r="C114885" s="51" t="s">
        <v>8</v>
      </c>
      <c r="D114885" s="51" t="s">
        <v>148796</v>
      </c>
      <c r="E114885" s="51" t="s">
        <v>149296</v>
      </c>
      <c r="F114885" s="64">
        <v>0.37202546296296296</v>
      </c>
      <c r="G114885" s="64">
        <v>0.37437500000000001</v>
      </c>
      <c r="H114885" s="51">
        <v>203</v>
      </c>
      <c r="I114885" s="51" t="s">
        <v>114553</v>
      </c>
      <c r="J114885" s="51">
        <v>24</v>
      </c>
      <c r="K114885" s="52">
        <v>2024</v>
      </c>
    </row>
    <row r="114886" spans="1:11" x14ac:dyDescent="0.25">
      <c r="A114886" s="41">
        <v>1719233709</v>
      </c>
      <c r="B114886" s="42">
        <v>45467</v>
      </c>
      <c r="C114886" s="45" t="s">
        <v>8</v>
      </c>
      <c r="D114886" s="45" t="s">
        <v>148796</v>
      </c>
      <c r="E114886" s="45" t="s">
        <v>149296</v>
      </c>
      <c r="F114886" s="65">
        <v>0.3721875</v>
      </c>
      <c r="G114886" s="65">
        <v>0.37406250000000002</v>
      </c>
      <c r="H114886" s="45">
        <v>162</v>
      </c>
      <c r="I114886" s="45" t="s">
        <v>114553</v>
      </c>
      <c r="J114886" s="45">
        <v>24</v>
      </c>
      <c r="K114886" s="46">
        <v>2024</v>
      </c>
    </row>
    <row r="114887" spans="1:11" x14ac:dyDescent="0.25">
      <c r="A114887" s="47">
        <v>1719233747</v>
      </c>
      <c r="B114887" s="48">
        <v>45467</v>
      </c>
      <c r="C114887" s="51" t="s">
        <v>8</v>
      </c>
      <c r="D114887" s="51" t="s">
        <v>148796</v>
      </c>
      <c r="E114887" s="51" t="s">
        <v>149296</v>
      </c>
      <c r="F114887" s="64">
        <v>0.37258101851851849</v>
      </c>
      <c r="G114887" s="64">
        <v>0.37489583333333332</v>
      </c>
      <c r="H114887" s="51">
        <v>200</v>
      </c>
      <c r="I114887" s="51" t="s">
        <v>114553</v>
      </c>
      <c r="J114887" s="51">
        <v>24</v>
      </c>
      <c r="K114887" s="52">
        <v>2024</v>
      </c>
    </row>
    <row r="114888" spans="1:11" x14ac:dyDescent="0.25">
      <c r="A114888" s="41">
        <v>1719233760</v>
      </c>
      <c r="B114888" s="42">
        <v>45467</v>
      </c>
      <c r="C114888" s="45" t="s">
        <v>8</v>
      </c>
      <c r="D114888" s="45" t="s">
        <v>148796</v>
      </c>
      <c r="E114888" s="45" t="s">
        <v>149296</v>
      </c>
      <c r="F114888" s="65">
        <v>0.37275462962962963</v>
      </c>
      <c r="G114888" s="65">
        <v>0.37287037037037035</v>
      </c>
      <c r="H114888" s="45">
        <v>10</v>
      </c>
      <c r="I114888" s="45" t="s">
        <v>114553</v>
      </c>
      <c r="J114888" s="45">
        <v>24</v>
      </c>
      <c r="K114888" s="46">
        <v>2024</v>
      </c>
    </row>
    <row r="114889" spans="1:11" x14ac:dyDescent="0.25">
      <c r="A114889" s="47">
        <v>1719233789</v>
      </c>
      <c r="B114889" s="48">
        <v>45467</v>
      </c>
      <c r="C114889" s="51" t="s">
        <v>8</v>
      </c>
      <c r="D114889" s="51" t="s">
        <v>148796</v>
      </c>
      <c r="E114889" s="51" t="s">
        <v>149296</v>
      </c>
      <c r="F114889" s="64">
        <v>0.37319444444444444</v>
      </c>
      <c r="G114889" s="64">
        <v>0.37327546296296299</v>
      </c>
      <c r="H114889" s="51">
        <v>7</v>
      </c>
      <c r="I114889" s="51" t="s">
        <v>114553</v>
      </c>
      <c r="J114889" s="51">
        <v>24</v>
      </c>
      <c r="K114889" s="52">
        <v>2024</v>
      </c>
    </row>
    <row r="114890" spans="1:11" x14ac:dyDescent="0.25">
      <c r="A114890" s="41">
        <v>1719233829</v>
      </c>
      <c r="B114890" s="42">
        <v>45467</v>
      </c>
      <c r="C114890" s="45" t="s">
        <v>8</v>
      </c>
      <c r="D114890" s="45" t="s">
        <v>148796</v>
      </c>
      <c r="E114890" s="45" t="s">
        <v>149296</v>
      </c>
      <c r="F114890" s="65">
        <v>0.37449074074074074</v>
      </c>
      <c r="G114890" s="65">
        <v>0.37685185185185183</v>
      </c>
      <c r="H114890" s="45">
        <v>204</v>
      </c>
      <c r="I114890" s="45" t="s">
        <v>114553</v>
      </c>
      <c r="J114890" s="45">
        <v>24</v>
      </c>
      <c r="K114890" s="46">
        <v>2024</v>
      </c>
    </row>
    <row r="114891" spans="1:11" x14ac:dyDescent="0.25">
      <c r="A114891" s="47">
        <v>1719233890</v>
      </c>
      <c r="B114891" s="48">
        <v>45467</v>
      </c>
      <c r="C114891" s="51" t="s">
        <v>8</v>
      </c>
      <c r="D114891" s="51" t="s">
        <v>148796</v>
      </c>
      <c r="E114891" s="51" t="s">
        <v>149296</v>
      </c>
      <c r="F114891" s="64">
        <v>0.37481481481481482</v>
      </c>
      <c r="G114891" s="64">
        <v>0.37715277777777778</v>
      </c>
      <c r="H114891" s="51">
        <v>202</v>
      </c>
      <c r="I114891" s="51" t="s">
        <v>114553</v>
      </c>
      <c r="J114891" s="51">
        <v>24</v>
      </c>
      <c r="K114891" s="52">
        <v>2024</v>
      </c>
    </row>
    <row r="114892" spans="1:11" x14ac:dyDescent="0.25">
      <c r="A114892" s="41">
        <v>1719233948</v>
      </c>
      <c r="B114892" s="42">
        <v>45467</v>
      </c>
      <c r="C114892" s="45" t="s">
        <v>8</v>
      </c>
      <c r="D114892" s="45" t="s">
        <v>148796</v>
      </c>
      <c r="E114892" s="45" t="s">
        <v>149296</v>
      </c>
      <c r="F114892" s="65">
        <v>0.37503472222222223</v>
      </c>
      <c r="G114892" s="65">
        <v>0.37510416666666668</v>
      </c>
      <c r="H114892" s="45">
        <v>6</v>
      </c>
      <c r="I114892" s="45" t="s">
        <v>114553</v>
      </c>
      <c r="J114892" s="45">
        <v>24</v>
      </c>
      <c r="K114892" s="46">
        <v>2024</v>
      </c>
    </row>
    <row r="114893" spans="1:11" x14ac:dyDescent="0.25">
      <c r="A114893" s="47">
        <v>1719233976</v>
      </c>
      <c r="B114893" s="48">
        <v>45467</v>
      </c>
      <c r="C114893" s="51" t="s">
        <v>8</v>
      </c>
      <c r="D114893" s="51" t="s">
        <v>148796</v>
      </c>
      <c r="E114893" s="51" t="s">
        <v>149296</v>
      </c>
      <c r="F114893" s="64">
        <v>0.3752199074074074</v>
      </c>
      <c r="G114893" s="64">
        <v>0.37755787037037036</v>
      </c>
      <c r="H114893" s="51">
        <v>202</v>
      </c>
      <c r="I114893" s="51" t="s">
        <v>114553</v>
      </c>
      <c r="J114893" s="51">
        <v>24</v>
      </c>
      <c r="K114893" s="52">
        <v>2024</v>
      </c>
    </row>
    <row r="114894" spans="1:11" x14ac:dyDescent="0.25">
      <c r="A114894" s="41">
        <v>1719233975</v>
      </c>
      <c r="B114894" s="42">
        <v>45467</v>
      </c>
      <c r="C114894" s="45" t="s">
        <v>8</v>
      </c>
      <c r="D114894" s="45" t="s">
        <v>148796</v>
      </c>
      <c r="E114894" s="45" t="s">
        <v>149296</v>
      </c>
      <c r="F114894" s="65">
        <v>0.37532407407407409</v>
      </c>
      <c r="G114894" s="65">
        <v>0.37768518518518518</v>
      </c>
      <c r="H114894" s="45">
        <v>204</v>
      </c>
      <c r="I114894" s="45" t="s">
        <v>114553</v>
      </c>
      <c r="J114894" s="45">
        <v>24</v>
      </c>
      <c r="K114894" s="46">
        <v>2024</v>
      </c>
    </row>
    <row r="114895" spans="1:11" x14ac:dyDescent="0.25">
      <c r="A114895" s="47">
        <v>1719233978</v>
      </c>
      <c r="B114895" s="48">
        <v>45467</v>
      </c>
      <c r="C114895" s="51" t="s">
        <v>8</v>
      </c>
      <c r="D114895" s="51" t="s">
        <v>148796</v>
      </c>
      <c r="E114895" s="51" t="s">
        <v>149296</v>
      </c>
      <c r="F114895" s="64">
        <v>0.37535879629629632</v>
      </c>
      <c r="G114895" s="64">
        <v>0.37767361111111108</v>
      </c>
      <c r="H114895" s="51">
        <v>200</v>
      </c>
      <c r="I114895" s="51" t="s">
        <v>114553</v>
      </c>
      <c r="J114895" s="51">
        <v>24</v>
      </c>
      <c r="K114895" s="52">
        <v>2024</v>
      </c>
    </row>
    <row r="114896" spans="1:11" x14ac:dyDescent="0.25">
      <c r="A114896" s="41">
        <v>1719234021</v>
      </c>
      <c r="B114896" s="42">
        <v>45467</v>
      </c>
      <c r="C114896" s="45" t="s">
        <v>8</v>
      </c>
      <c r="D114896" s="45" t="s">
        <v>148796</v>
      </c>
      <c r="E114896" s="45" t="s">
        <v>149296</v>
      </c>
      <c r="F114896" s="65">
        <v>0.37584490740740739</v>
      </c>
      <c r="G114896" s="65">
        <v>0.37820601851851854</v>
      </c>
      <c r="H114896" s="45">
        <v>204</v>
      </c>
      <c r="I114896" s="45" t="s">
        <v>114553</v>
      </c>
      <c r="J114896" s="45">
        <v>24</v>
      </c>
      <c r="K114896" s="46">
        <v>2024</v>
      </c>
    </row>
    <row r="114897" spans="1:11" x14ac:dyDescent="0.25">
      <c r="A114897" s="47">
        <v>1719234060</v>
      </c>
      <c r="B114897" s="48">
        <v>45467</v>
      </c>
      <c r="C114897" s="51" t="s">
        <v>8</v>
      </c>
      <c r="D114897" s="51" t="s">
        <v>148796</v>
      </c>
      <c r="E114897" s="51" t="s">
        <v>149296</v>
      </c>
      <c r="F114897" s="64">
        <v>0.3762152777777778</v>
      </c>
      <c r="G114897" s="64">
        <v>0.37665509259259261</v>
      </c>
      <c r="H114897" s="51">
        <v>38</v>
      </c>
      <c r="I114897" s="51" t="s">
        <v>114553</v>
      </c>
      <c r="J114897" s="51">
        <v>24</v>
      </c>
      <c r="K114897" s="52">
        <v>2024</v>
      </c>
    </row>
    <row r="114898" spans="1:11" x14ac:dyDescent="0.25">
      <c r="A114898" s="41">
        <v>1719234092</v>
      </c>
      <c r="B114898" s="42">
        <v>45467</v>
      </c>
      <c r="C114898" s="45" t="s">
        <v>8</v>
      </c>
      <c r="D114898" s="45" t="s">
        <v>148796</v>
      </c>
      <c r="E114898" s="45" t="s">
        <v>149296</v>
      </c>
      <c r="F114898" s="65">
        <v>0.37658564814814816</v>
      </c>
      <c r="G114898" s="65">
        <v>0.37891203703703702</v>
      </c>
      <c r="H114898" s="45">
        <v>201</v>
      </c>
      <c r="I114898" s="45" t="s">
        <v>114553</v>
      </c>
      <c r="J114898" s="45">
        <v>24</v>
      </c>
      <c r="K114898" s="46">
        <v>2024</v>
      </c>
    </row>
    <row r="114899" spans="1:11" x14ac:dyDescent="0.25">
      <c r="A114899" s="47">
        <v>1719234131</v>
      </c>
      <c r="B114899" s="48">
        <v>45467</v>
      </c>
      <c r="C114899" s="51" t="s">
        <v>8</v>
      </c>
      <c r="D114899" s="51" t="s">
        <v>148796</v>
      </c>
      <c r="E114899" s="51" t="s">
        <v>149296</v>
      </c>
      <c r="F114899" s="64">
        <v>0.37682870370370369</v>
      </c>
      <c r="G114899" s="64">
        <v>0.37915509259259261</v>
      </c>
      <c r="H114899" s="51">
        <v>201</v>
      </c>
      <c r="I114899" s="51" t="s">
        <v>114553</v>
      </c>
      <c r="J114899" s="51">
        <v>24</v>
      </c>
      <c r="K114899" s="52">
        <v>2024</v>
      </c>
    </row>
    <row r="114900" spans="1:11" x14ac:dyDescent="0.25">
      <c r="A114900" s="41">
        <v>1719234122</v>
      </c>
      <c r="B114900" s="42">
        <v>45467</v>
      </c>
      <c r="C114900" s="45" t="s">
        <v>8</v>
      </c>
      <c r="D114900" s="45" t="s">
        <v>148796</v>
      </c>
      <c r="E114900" s="45" t="s">
        <v>149296</v>
      </c>
      <c r="F114900" s="65">
        <v>0.37703703703703706</v>
      </c>
      <c r="G114900" s="65">
        <v>0.37939814814814815</v>
      </c>
      <c r="H114900" s="45">
        <v>204</v>
      </c>
      <c r="I114900" s="45" t="s">
        <v>114553</v>
      </c>
      <c r="J114900" s="45">
        <v>24</v>
      </c>
      <c r="K114900" s="46">
        <v>2024</v>
      </c>
    </row>
    <row r="114901" spans="1:11" x14ac:dyDescent="0.25">
      <c r="A114901" s="47">
        <v>1719234126</v>
      </c>
      <c r="B114901" s="48">
        <v>45467</v>
      </c>
      <c r="C114901" s="51" t="s">
        <v>8</v>
      </c>
      <c r="D114901" s="51" t="s">
        <v>148796</v>
      </c>
      <c r="E114901" s="51" t="s">
        <v>149296</v>
      </c>
      <c r="F114901" s="64">
        <v>0.37710648148148146</v>
      </c>
      <c r="G114901" s="64">
        <v>0.3777314814814815</v>
      </c>
      <c r="H114901" s="51">
        <v>54</v>
      </c>
      <c r="I114901" s="51" t="s">
        <v>114553</v>
      </c>
      <c r="J114901" s="51">
        <v>24</v>
      </c>
      <c r="K114901" s="52">
        <v>2024</v>
      </c>
    </row>
    <row r="114902" spans="1:11" x14ac:dyDescent="0.25">
      <c r="A114902" s="41">
        <v>1719234139</v>
      </c>
      <c r="B114902" s="42">
        <v>45467</v>
      </c>
      <c r="C114902" s="45" t="s">
        <v>8</v>
      </c>
      <c r="D114902" s="45" t="s">
        <v>148796</v>
      </c>
      <c r="E114902" s="45" t="s">
        <v>149296</v>
      </c>
      <c r="F114902" s="65">
        <v>0.3772800925925926</v>
      </c>
      <c r="G114902" s="65">
        <v>0.37729166666666669</v>
      </c>
      <c r="H114902" s="45">
        <v>1</v>
      </c>
      <c r="I114902" s="45" t="s">
        <v>114553</v>
      </c>
      <c r="J114902" s="45">
        <v>24</v>
      </c>
      <c r="K114902" s="46">
        <v>2024</v>
      </c>
    </row>
    <row r="114903" spans="1:11" x14ac:dyDescent="0.25">
      <c r="A114903" s="47">
        <v>1719234186</v>
      </c>
      <c r="B114903" s="48">
        <v>45467</v>
      </c>
      <c r="C114903" s="51" t="s">
        <v>8</v>
      </c>
      <c r="D114903" s="51" t="s">
        <v>148796</v>
      </c>
      <c r="E114903" s="51" t="s">
        <v>149296</v>
      </c>
      <c r="F114903" s="64">
        <v>0.37766203703703705</v>
      </c>
      <c r="G114903" s="64">
        <v>0.37997685185185187</v>
      </c>
      <c r="H114903" s="51">
        <v>200</v>
      </c>
      <c r="I114903" s="51" t="s">
        <v>114553</v>
      </c>
      <c r="J114903" s="51">
        <v>24</v>
      </c>
      <c r="K114903" s="52">
        <v>2024</v>
      </c>
    </row>
    <row r="114904" spans="1:11" x14ac:dyDescent="0.25">
      <c r="A114904" s="41">
        <v>1719234224</v>
      </c>
      <c r="B114904" s="42">
        <v>45467</v>
      </c>
      <c r="C114904" s="45" t="s">
        <v>8</v>
      </c>
      <c r="D114904" s="45" t="s">
        <v>148796</v>
      </c>
      <c r="E114904" s="45" t="s">
        <v>149296</v>
      </c>
      <c r="F114904" s="65">
        <v>0.37813657407407408</v>
      </c>
      <c r="G114904" s="65">
        <v>0.38045138888888891</v>
      </c>
      <c r="H114904" s="45">
        <v>200</v>
      </c>
      <c r="I114904" s="45" t="s">
        <v>114553</v>
      </c>
      <c r="J114904" s="45">
        <v>24</v>
      </c>
      <c r="K114904" s="46">
        <v>2024</v>
      </c>
    </row>
    <row r="114905" spans="1:11" x14ac:dyDescent="0.25">
      <c r="A114905" s="47">
        <v>1719234249</v>
      </c>
      <c r="B114905" s="48">
        <v>45467</v>
      </c>
      <c r="C114905" s="51" t="s">
        <v>20</v>
      </c>
      <c r="D114905" s="51" t="s">
        <v>148798</v>
      </c>
      <c r="E114905" s="51" t="s">
        <v>149296</v>
      </c>
      <c r="F114905" s="64">
        <v>0.37835648148148149</v>
      </c>
      <c r="G114905" s="64">
        <v>0.38131944444444443</v>
      </c>
      <c r="H114905" s="51">
        <v>255</v>
      </c>
      <c r="I114905" s="51" t="s">
        <v>114553</v>
      </c>
      <c r="J114905" s="51">
        <v>24</v>
      </c>
      <c r="K114905" s="52">
        <v>2024</v>
      </c>
    </row>
    <row r="114906" spans="1:11" x14ac:dyDescent="0.25">
      <c r="A114906" s="41">
        <v>1719234255</v>
      </c>
      <c r="B114906" s="42">
        <v>45467</v>
      </c>
      <c r="C114906" s="45" t="s">
        <v>8</v>
      </c>
      <c r="D114906" s="45" t="s">
        <v>148796</v>
      </c>
      <c r="E114906" s="45" t="s">
        <v>149296</v>
      </c>
      <c r="F114906" s="65">
        <v>0.37849537037037034</v>
      </c>
      <c r="G114906" s="65">
        <v>0.37976851851851851</v>
      </c>
      <c r="H114906" s="45">
        <v>110</v>
      </c>
      <c r="I114906" s="45" t="s">
        <v>114553</v>
      </c>
      <c r="J114906" s="45">
        <v>24</v>
      </c>
      <c r="K114906" s="46">
        <v>2024</v>
      </c>
    </row>
    <row r="114907" spans="1:11" x14ac:dyDescent="0.25">
      <c r="A114907" s="47">
        <v>1719234279</v>
      </c>
      <c r="B114907" s="48">
        <v>45467</v>
      </c>
      <c r="C114907" s="51" t="s">
        <v>8</v>
      </c>
      <c r="D114907" s="51" t="s">
        <v>148796</v>
      </c>
      <c r="E114907" s="51" t="s">
        <v>149296</v>
      </c>
      <c r="F114907" s="64">
        <v>0.37888888888888889</v>
      </c>
      <c r="G114907" s="64">
        <v>0.38121527777777775</v>
      </c>
      <c r="H114907" s="51">
        <v>201</v>
      </c>
      <c r="I114907" s="51" t="s">
        <v>114553</v>
      </c>
      <c r="J114907" s="51">
        <v>24</v>
      </c>
      <c r="K114907" s="52">
        <v>2024</v>
      </c>
    </row>
    <row r="114908" spans="1:11" x14ac:dyDescent="0.25">
      <c r="A114908" s="41">
        <v>1719234284</v>
      </c>
      <c r="B114908" s="42">
        <v>45467</v>
      </c>
      <c r="C114908" s="45" t="s">
        <v>8</v>
      </c>
      <c r="D114908" s="45" t="s">
        <v>148796</v>
      </c>
      <c r="E114908" s="45" t="s">
        <v>149296</v>
      </c>
      <c r="F114908" s="65">
        <v>0.37894675925925925</v>
      </c>
      <c r="G114908" s="65">
        <v>0.38032407407407409</v>
      </c>
      <c r="H114908" s="45">
        <v>118</v>
      </c>
      <c r="I114908" s="45" t="s">
        <v>114553</v>
      </c>
      <c r="J114908" s="45">
        <v>24</v>
      </c>
      <c r="K114908" s="46">
        <v>2024</v>
      </c>
    </row>
    <row r="114909" spans="1:11" x14ac:dyDescent="0.25">
      <c r="A114909" s="47">
        <v>1719234303</v>
      </c>
      <c r="B114909" s="48">
        <v>45467</v>
      </c>
      <c r="C114909" s="51" t="s">
        <v>8</v>
      </c>
      <c r="D114909" s="51" t="s">
        <v>148796</v>
      </c>
      <c r="E114909" s="51" t="s">
        <v>149296</v>
      </c>
      <c r="F114909" s="64">
        <v>0.37905092592592593</v>
      </c>
      <c r="G114909" s="64">
        <v>0.38063657407407409</v>
      </c>
      <c r="H114909" s="51">
        <v>137</v>
      </c>
      <c r="I114909" s="51" t="s">
        <v>114553</v>
      </c>
      <c r="J114909" s="51">
        <v>24</v>
      </c>
      <c r="K114909" s="52">
        <v>2024</v>
      </c>
    </row>
    <row r="114910" spans="1:11" x14ac:dyDescent="0.25">
      <c r="A114910" s="41">
        <v>1719234308</v>
      </c>
      <c r="B114910" s="42">
        <v>45467</v>
      </c>
      <c r="C114910" s="45" t="s">
        <v>8</v>
      </c>
      <c r="D114910" s="45" t="s">
        <v>148796</v>
      </c>
      <c r="E114910" s="45" t="s">
        <v>149296</v>
      </c>
      <c r="F114910" s="65">
        <v>0.37920138888888888</v>
      </c>
      <c r="G114910" s="65">
        <v>0.38153935185185184</v>
      </c>
      <c r="H114910" s="45">
        <v>202</v>
      </c>
      <c r="I114910" s="45" t="s">
        <v>114553</v>
      </c>
      <c r="J114910" s="45">
        <v>24</v>
      </c>
      <c r="K114910" s="46">
        <v>2024</v>
      </c>
    </row>
    <row r="114911" spans="1:11" x14ac:dyDescent="0.25">
      <c r="A114911" s="47">
        <v>1719234298</v>
      </c>
      <c r="B114911" s="48">
        <v>45467</v>
      </c>
      <c r="C114911" s="51" t="s">
        <v>8</v>
      </c>
      <c r="D114911" s="51" t="s">
        <v>148796</v>
      </c>
      <c r="E114911" s="51" t="s">
        <v>149296</v>
      </c>
      <c r="F114911" s="64">
        <v>0.38104166666666667</v>
      </c>
      <c r="G114911" s="64">
        <v>0.38337962962962963</v>
      </c>
      <c r="H114911" s="51">
        <v>202</v>
      </c>
      <c r="I114911" s="51" t="s">
        <v>114553</v>
      </c>
      <c r="J114911" s="51">
        <v>24</v>
      </c>
      <c r="K114911" s="52">
        <v>2024</v>
      </c>
    </row>
    <row r="114912" spans="1:11" x14ac:dyDescent="0.25">
      <c r="A114912" s="41">
        <v>1719234441</v>
      </c>
      <c r="B114912" s="42">
        <v>45467</v>
      </c>
      <c r="C114912" s="45" t="s">
        <v>8</v>
      </c>
      <c r="D114912" s="45" t="s">
        <v>148796</v>
      </c>
      <c r="E114912" s="45" t="s">
        <v>149296</v>
      </c>
      <c r="F114912" s="65">
        <v>0.38133101851851853</v>
      </c>
      <c r="G114912" s="65">
        <v>0.3822800925925926</v>
      </c>
      <c r="H114912" s="45">
        <v>82</v>
      </c>
      <c r="I114912" s="45" t="s">
        <v>114553</v>
      </c>
      <c r="J114912" s="45">
        <v>24</v>
      </c>
      <c r="K114912" s="46">
        <v>2024</v>
      </c>
    </row>
    <row r="114913" spans="1:11" x14ac:dyDescent="0.25">
      <c r="A114913" s="47">
        <v>1719234534</v>
      </c>
      <c r="B114913" s="48">
        <v>45467</v>
      </c>
      <c r="C114913" s="51" t="s">
        <v>8</v>
      </c>
      <c r="D114913" s="51" t="s">
        <v>148796</v>
      </c>
      <c r="E114913" s="51" t="s">
        <v>149296</v>
      </c>
      <c r="F114913" s="64">
        <v>0.38212962962962965</v>
      </c>
      <c r="G114913" s="64">
        <v>0.38247685185185187</v>
      </c>
      <c r="H114913" s="51">
        <v>31</v>
      </c>
      <c r="I114913" s="51" t="s">
        <v>114553</v>
      </c>
      <c r="J114913" s="51">
        <v>24</v>
      </c>
      <c r="K114913" s="52">
        <v>2024</v>
      </c>
    </row>
    <row r="114914" spans="1:11" x14ac:dyDescent="0.25">
      <c r="A114914" s="41">
        <v>1719234624</v>
      </c>
      <c r="B114914" s="42">
        <v>45467</v>
      </c>
      <c r="C114914" s="45" t="s">
        <v>8</v>
      </c>
      <c r="D114914" s="45" t="s">
        <v>148796</v>
      </c>
      <c r="E114914" s="45" t="s">
        <v>149296</v>
      </c>
      <c r="F114914" s="65">
        <v>0.38280092592592591</v>
      </c>
      <c r="G114914" s="65">
        <v>0.3838078703703704</v>
      </c>
      <c r="H114914" s="45">
        <v>87</v>
      </c>
      <c r="I114914" s="45" t="s">
        <v>114553</v>
      </c>
      <c r="J114914" s="45">
        <v>24</v>
      </c>
      <c r="K114914" s="46">
        <v>2024</v>
      </c>
    </row>
    <row r="114915" spans="1:11" x14ac:dyDescent="0.25">
      <c r="A114915" s="47">
        <v>1719234645</v>
      </c>
      <c r="B114915" s="48">
        <v>45467</v>
      </c>
      <c r="C114915" s="51" t="s">
        <v>8</v>
      </c>
      <c r="D114915" s="51" t="s">
        <v>148796</v>
      </c>
      <c r="E114915" s="51" t="s">
        <v>149296</v>
      </c>
      <c r="F114915" s="64">
        <v>0.38297453703703704</v>
      </c>
      <c r="G114915" s="64">
        <v>0.38533564814814814</v>
      </c>
      <c r="H114915" s="51">
        <v>204</v>
      </c>
      <c r="I114915" s="51" t="s">
        <v>114553</v>
      </c>
      <c r="J114915" s="51">
        <v>24</v>
      </c>
      <c r="K114915" s="52">
        <v>2024</v>
      </c>
    </row>
    <row r="114916" spans="1:11" x14ac:dyDescent="0.25">
      <c r="A114916" s="41">
        <v>1719234629</v>
      </c>
      <c r="B114916" s="42">
        <v>45467</v>
      </c>
      <c r="C114916" s="45" t="s">
        <v>8</v>
      </c>
      <c r="D114916" s="45" t="s">
        <v>148796</v>
      </c>
      <c r="E114916" s="45" t="s">
        <v>149296</v>
      </c>
      <c r="F114916" s="65">
        <v>0.38302083333333331</v>
      </c>
      <c r="G114916" s="65">
        <v>0.38480324074074074</v>
      </c>
      <c r="H114916" s="45">
        <v>154</v>
      </c>
      <c r="I114916" s="45" t="s">
        <v>114553</v>
      </c>
      <c r="J114916" s="45">
        <v>24</v>
      </c>
      <c r="K114916" s="46">
        <v>2024</v>
      </c>
    </row>
    <row r="114917" spans="1:11" x14ac:dyDescent="0.25">
      <c r="A114917" s="47">
        <v>1719234648</v>
      </c>
      <c r="B114917" s="48">
        <v>45467</v>
      </c>
      <c r="C114917" s="51" t="s">
        <v>8</v>
      </c>
      <c r="D114917" s="51" t="s">
        <v>148796</v>
      </c>
      <c r="E114917" s="51" t="s">
        <v>149296</v>
      </c>
      <c r="F114917" s="64">
        <v>0.38321759259259258</v>
      </c>
      <c r="G114917" s="64">
        <v>0.38405092592592593</v>
      </c>
      <c r="H114917" s="51">
        <v>73</v>
      </c>
      <c r="I114917" s="51" t="s">
        <v>114553</v>
      </c>
      <c r="J114917" s="51">
        <v>24</v>
      </c>
      <c r="K114917" s="52">
        <v>2024</v>
      </c>
    </row>
    <row r="114918" spans="1:11" x14ac:dyDescent="0.25">
      <c r="A114918" s="41">
        <v>1719234577</v>
      </c>
      <c r="B114918" s="42">
        <v>45467</v>
      </c>
      <c r="C114918" s="45" t="s">
        <v>8</v>
      </c>
      <c r="D114918" s="45" t="s">
        <v>148799</v>
      </c>
      <c r="E114918" s="45" t="s">
        <v>149296</v>
      </c>
      <c r="F114918" s="65">
        <v>0.38337962962962963</v>
      </c>
      <c r="G114918" s="65">
        <v>0.38354166666666667</v>
      </c>
      <c r="H114918" s="45">
        <v>13</v>
      </c>
      <c r="I114918" s="45" t="s">
        <v>114553</v>
      </c>
      <c r="J114918" s="45">
        <v>24</v>
      </c>
      <c r="K114918" s="46">
        <v>2024</v>
      </c>
    </row>
    <row r="114919" spans="1:11" x14ac:dyDescent="0.25">
      <c r="A114919" s="47">
        <v>1719234704</v>
      </c>
      <c r="B114919" s="48">
        <v>45467</v>
      </c>
      <c r="C114919" s="51" t="s">
        <v>8</v>
      </c>
      <c r="D114919" s="51" t="s">
        <v>148796</v>
      </c>
      <c r="E114919" s="51" t="s">
        <v>149296</v>
      </c>
      <c r="F114919" s="64">
        <v>0.38377314814814817</v>
      </c>
      <c r="G114919" s="64">
        <v>0.38476851851851851</v>
      </c>
      <c r="H114919" s="51">
        <v>86</v>
      </c>
      <c r="I114919" s="51" t="s">
        <v>114553</v>
      </c>
      <c r="J114919" s="51">
        <v>24</v>
      </c>
      <c r="K114919" s="52">
        <v>2024</v>
      </c>
    </row>
    <row r="114920" spans="1:11" x14ac:dyDescent="0.25">
      <c r="A114920" s="41">
        <v>1719234741</v>
      </c>
      <c r="B114920" s="42">
        <v>45467</v>
      </c>
      <c r="C114920" s="45" t="s">
        <v>8</v>
      </c>
      <c r="D114920" s="45" t="s">
        <v>148796</v>
      </c>
      <c r="E114920" s="45" t="s">
        <v>149296</v>
      </c>
      <c r="F114920" s="65">
        <v>0.38420138888888888</v>
      </c>
      <c r="G114920" s="65">
        <v>0.38642361111111112</v>
      </c>
      <c r="H114920" s="45">
        <v>192</v>
      </c>
      <c r="I114920" s="45" t="s">
        <v>114553</v>
      </c>
      <c r="J114920" s="45">
        <v>24</v>
      </c>
      <c r="K114920" s="46">
        <v>2024</v>
      </c>
    </row>
    <row r="114921" spans="1:11" x14ac:dyDescent="0.25">
      <c r="A114921" s="47">
        <v>1719234653</v>
      </c>
      <c r="B114921" s="48">
        <v>45467</v>
      </c>
      <c r="C114921" s="51" t="s">
        <v>8</v>
      </c>
      <c r="D114921" s="51" t="s">
        <v>148796</v>
      </c>
      <c r="E114921" s="51" t="s">
        <v>149296</v>
      </c>
      <c r="F114921" s="64">
        <v>0.3845601851851852</v>
      </c>
      <c r="G114921" s="64">
        <v>0.38689814814814816</v>
      </c>
      <c r="H114921" s="51">
        <v>202</v>
      </c>
      <c r="I114921" s="51" t="s">
        <v>114553</v>
      </c>
      <c r="J114921" s="51">
        <v>24</v>
      </c>
      <c r="K114921" s="52">
        <v>2024</v>
      </c>
    </row>
    <row r="114922" spans="1:11" x14ac:dyDescent="0.25">
      <c r="A114922" s="41">
        <v>1719234899</v>
      </c>
      <c r="B114922" s="42">
        <v>45467</v>
      </c>
      <c r="C114922" s="45" t="s">
        <v>8</v>
      </c>
      <c r="D114922" s="45" t="s">
        <v>148799</v>
      </c>
      <c r="E114922" s="45" t="s">
        <v>149296</v>
      </c>
      <c r="F114922" s="65">
        <v>0.38578703703703704</v>
      </c>
      <c r="G114922" s="65">
        <v>0.38600694444444444</v>
      </c>
      <c r="H114922" s="45">
        <v>19</v>
      </c>
      <c r="I114922" s="45" t="s">
        <v>114553</v>
      </c>
      <c r="J114922" s="45">
        <v>24</v>
      </c>
      <c r="K114922" s="46">
        <v>2024</v>
      </c>
    </row>
    <row r="114923" spans="1:11" x14ac:dyDescent="0.25">
      <c r="A114923" s="47">
        <v>1719234823</v>
      </c>
      <c r="B114923" s="48">
        <v>45467</v>
      </c>
      <c r="C114923" s="51" t="s">
        <v>8</v>
      </c>
      <c r="D114923" s="51" t="s">
        <v>148796</v>
      </c>
      <c r="E114923" s="51" t="s">
        <v>149296</v>
      </c>
      <c r="F114923" s="64">
        <v>0.38591435185185186</v>
      </c>
      <c r="G114923" s="64">
        <v>0.38688657407407406</v>
      </c>
      <c r="H114923" s="51">
        <v>84</v>
      </c>
      <c r="I114923" s="51" t="s">
        <v>114553</v>
      </c>
      <c r="J114923" s="51">
        <v>24</v>
      </c>
      <c r="K114923" s="52">
        <v>2024</v>
      </c>
    </row>
    <row r="114924" spans="1:11" x14ac:dyDescent="0.25">
      <c r="A114924" s="41">
        <v>1719234942</v>
      </c>
      <c r="B114924" s="42">
        <v>45467</v>
      </c>
      <c r="C114924" s="45" t="s">
        <v>8</v>
      </c>
      <c r="D114924" s="45" t="s">
        <v>148796</v>
      </c>
      <c r="E114924" s="45" t="s">
        <v>149296</v>
      </c>
      <c r="F114924" s="65">
        <v>0.38650462962962961</v>
      </c>
      <c r="G114924" s="65">
        <v>0.38881944444444444</v>
      </c>
      <c r="H114924" s="45">
        <v>200</v>
      </c>
      <c r="I114924" s="45" t="s">
        <v>114553</v>
      </c>
      <c r="J114924" s="45">
        <v>24</v>
      </c>
      <c r="K114924" s="46">
        <v>2024</v>
      </c>
    </row>
    <row r="114925" spans="1:11" x14ac:dyDescent="0.25">
      <c r="A114925" s="47">
        <v>1719234962</v>
      </c>
      <c r="B114925" s="48">
        <v>45467</v>
      </c>
      <c r="C114925" s="51" t="s">
        <v>8</v>
      </c>
      <c r="D114925" s="51" t="s">
        <v>148796</v>
      </c>
      <c r="E114925" s="51" t="s">
        <v>149296</v>
      </c>
      <c r="F114925" s="64">
        <v>0.38665509259259262</v>
      </c>
      <c r="G114925" s="64">
        <v>0.38899305555555558</v>
      </c>
      <c r="H114925" s="51">
        <v>202</v>
      </c>
      <c r="I114925" s="51" t="s">
        <v>114553</v>
      </c>
      <c r="J114925" s="51">
        <v>24</v>
      </c>
      <c r="K114925" s="52">
        <v>2024</v>
      </c>
    </row>
    <row r="114926" spans="1:11" x14ac:dyDescent="0.25">
      <c r="A114926" s="41">
        <v>1719235025</v>
      </c>
      <c r="B114926" s="42">
        <v>45467</v>
      </c>
      <c r="C114926" s="45" t="s">
        <v>8</v>
      </c>
      <c r="D114926" s="45" t="s">
        <v>148796</v>
      </c>
      <c r="E114926" s="45" t="s">
        <v>149296</v>
      </c>
      <c r="F114926" s="65">
        <v>0.38740740740740742</v>
      </c>
      <c r="G114926" s="65">
        <v>0.38976851851851851</v>
      </c>
      <c r="H114926" s="45">
        <v>204</v>
      </c>
      <c r="I114926" s="45" t="s">
        <v>114553</v>
      </c>
      <c r="J114926" s="45">
        <v>24</v>
      </c>
      <c r="K114926" s="46">
        <v>2024</v>
      </c>
    </row>
    <row r="114927" spans="1:11" x14ac:dyDescent="0.25">
      <c r="A114927" s="47">
        <v>1719235051</v>
      </c>
      <c r="B114927" s="48">
        <v>45467</v>
      </c>
      <c r="C114927" s="51" t="s">
        <v>8</v>
      </c>
      <c r="D114927" s="51" t="s">
        <v>148799</v>
      </c>
      <c r="E114927" s="51" t="s">
        <v>149296</v>
      </c>
      <c r="F114927" s="64">
        <v>0.38753472222222224</v>
      </c>
      <c r="G114927" s="64">
        <v>0.38859953703703703</v>
      </c>
      <c r="H114927" s="51">
        <v>92</v>
      </c>
      <c r="I114927" s="51" t="s">
        <v>114553</v>
      </c>
      <c r="J114927" s="51">
        <v>24</v>
      </c>
      <c r="K114927" s="52">
        <v>2024</v>
      </c>
    </row>
    <row r="114928" spans="1:11" x14ac:dyDescent="0.25">
      <c r="A114928" s="41">
        <v>1719235025</v>
      </c>
      <c r="B114928" s="42">
        <v>45467</v>
      </c>
      <c r="C114928" s="45" t="s">
        <v>8</v>
      </c>
      <c r="D114928" s="45" t="s">
        <v>148796</v>
      </c>
      <c r="E114928" s="45" t="s">
        <v>149296</v>
      </c>
      <c r="F114928" s="65">
        <v>0.38783564814814814</v>
      </c>
      <c r="G114928" s="65">
        <v>0.38837962962962963</v>
      </c>
      <c r="H114928" s="45">
        <v>47</v>
      </c>
      <c r="I114928" s="45" t="s">
        <v>114553</v>
      </c>
      <c r="J114928" s="45">
        <v>24</v>
      </c>
      <c r="K114928" s="46">
        <v>2024</v>
      </c>
    </row>
    <row r="114929" spans="1:11" x14ac:dyDescent="0.25">
      <c r="A114929" s="47">
        <v>1719235082</v>
      </c>
      <c r="B114929" s="48">
        <v>45467</v>
      </c>
      <c r="C114929" s="51" t="s">
        <v>8</v>
      </c>
      <c r="D114929" s="51" t="s">
        <v>148796</v>
      </c>
      <c r="E114929" s="51" t="s">
        <v>149296</v>
      </c>
      <c r="F114929" s="64">
        <v>0.38822916666666668</v>
      </c>
      <c r="G114929" s="64">
        <v>0.39059027777777777</v>
      </c>
      <c r="H114929" s="51">
        <v>204</v>
      </c>
      <c r="I114929" s="51" t="s">
        <v>114553</v>
      </c>
      <c r="J114929" s="51">
        <v>24</v>
      </c>
      <c r="K114929" s="52">
        <v>2024</v>
      </c>
    </row>
    <row r="114930" spans="1:11" x14ac:dyDescent="0.25">
      <c r="A114930" s="41">
        <v>1719235102</v>
      </c>
      <c r="B114930" s="42">
        <v>45467</v>
      </c>
      <c r="C114930" s="45" t="s">
        <v>8</v>
      </c>
      <c r="D114930" s="45" t="s">
        <v>148796</v>
      </c>
      <c r="E114930" s="45" t="s">
        <v>149296</v>
      </c>
      <c r="F114930" s="65">
        <v>0.38836805555555554</v>
      </c>
      <c r="G114930" s="65">
        <v>0.39071759259259259</v>
      </c>
      <c r="H114930" s="45">
        <v>202</v>
      </c>
      <c r="I114930" s="45" t="s">
        <v>114553</v>
      </c>
      <c r="J114930" s="45">
        <v>24</v>
      </c>
      <c r="K114930" s="46">
        <v>2024</v>
      </c>
    </row>
    <row r="114931" spans="1:11" x14ac:dyDescent="0.25">
      <c r="A114931" s="47">
        <v>1719235132</v>
      </c>
      <c r="B114931" s="48">
        <v>45467</v>
      </c>
      <c r="C114931" s="51" t="s">
        <v>8</v>
      </c>
      <c r="D114931" s="51" t="s">
        <v>148796</v>
      </c>
      <c r="E114931" s="51" t="s">
        <v>149296</v>
      </c>
      <c r="F114931" s="64">
        <v>0.38866898148148149</v>
      </c>
      <c r="G114931" s="64">
        <v>0.39100694444444445</v>
      </c>
      <c r="H114931" s="51">
        <v>202</v>
      </c>
      <c r="I114931" s="51" t="s">
        <v>114553</v>
      </c>
      <c r="J114931" s="51">
        <v>24</v>
      </c>
      <c r="K114931" s="52">
        <v>2024</v>
      </c>
    </row>
    <row r="114932" spans="1:11" x14ac:dyDescent="0.25">
      <c r="A114932" s="41">
        <v>1719235194</v>
      </c>
      <c r="B114932" s="42">
        <v>45467</v>
      </c>
      <c r="C114932" s="45" t="s">
        <v>8</v>
      </c>
      <c r="D114932" s="45" t="s">
        <v>148796</v>
      </c>
      <c r="E114932" s="45" t="s">
        <v>149296</v>
      </c>
      <c r="F114932" s="65">
        <v>0.3893287037037037</v>
      </c>
      <c r="G114932" s="65">
        <v>0.39166666666666666</v>
      </c>
      <c r="H114932" s="45">
        <v>202</v>
      </c>
      <c r="I114932" s="45" t="s">
        <v>114553</v>
      </c>
      <c r="J114932" s="45">
        <v>24</v>
      </c>
      <c r="K114932" s="46">
        <v>2024</v>
      </c>
    </row>
    <row r="114933" spans="1:11" x14ac:dyDescent="0.25">
      <c r="A114933" s="47">
        <v>1719235310</v>
      </c>
      <c r="B114933" s="48">
        <v>45467</v>
      </c>
      <c r="C114933" s="51" t="s">
        <v>8</v>
      </c>
      <c r="D114933" s="51" t="s">
        <v>148796</v>
      </c>
      <c r="E114933" s="51" t="s">
        <v>149296</v>
      </c>
      <c r="F114933" s="64">
        <v>0.39079861111111114</v>
      </c>
      <c r="G114933" s="64">
        <v>0.39151620370370371</v>
      </c>
      <c r="H114933" s="51">
        <v>62</v>
      </c>
      <c r="I114933" s="51" t="s">
        <v>114553</v>
      </c>
      <c r="J114933" s="51">
        <v>24</v>
      </c>
      <c r="K114933" s="52">
        <v>2024</v>
      </c>
    </row>
    <row r="114934" spans="1:11" x14ac:dyDescent="0.25">
      <c r="A114934" s="41">
        <v>1719235357</v>
      </c>
      <c r="B114934" s="42">
        <v>45467</v>
      </c>
      <c r="C114934" s="45" t="s">
        <v>8</v>
      </c>
      <c r="D114934" s="45" t="s">
        <v>148796</v>
      </c>
      <c r="E114934" s="45" t="s">
        <v>149296</v>
      </c>
      <c r="F114934" s="65">
        <v>0.39123842592592595</v>
      </c>
      <c r="G114934" s="65">
        <v>0.39216435185185183</v>
      </c>
      <c r="H114934" s="45">
        <v>80</v>
      </c>
      <c r="I114934" s="45" t="s">
        <v>114553</v>
      </c>
      <c r="J114934" s="45">
        <v>24</v>
      </c>
      <c r="K114934" s="46">
        <v>2024</v>
      </c>
    </row>
    <row r="114935" spans="1:11" x14ac:dyDescent="0.25">
      <c r="A114935" s="47">
        <v>1719235397</v>
      </c>
      <c r="B114935" s="48">
        <v>45467</v>
      </c>
      <c r="C114935" s="51" t="s">
        <v>8</v>
      </c>
      <c r="D114935" s="51" t="s">
        <v>148796</v>
      </c>
      <c r="E114935" s="51" t="s">
        <v>149296</v>
      </c>
      <c r="F114935" s="64">
        <v>0.39146990740740739</v>
      </c>
      <c r="G114935" s="64">
        <v>0.39349537037037036</v>
      </c>
      <c r="H114935" s="51">
        <v>175</v>
      </c>
      <c r="I114935" s="51" t="s">
        <v>114553</v>
      </c>
      <c r="J114935" s="51">
        <v>24</v>
      </c>
      <c r="K114935" s="52">
        <v>2024</v>
      </c>
    </row>
    <row r="114936" spans="1:11" x14ac:dyDescent="0.25">
      <c r="A114936" s="41">
        <v>1719235417</v>
      </c>
      <c r="B114936" s="42">
        <v>45467</v>
      </c>
      <c r="C114936" s="45" t="s">
        <v>8</v>
      </c>
      <c r="D114936" s="45" t="s">
        <v>148796</v>
      </c>
      <c r="E114936" s="45" t="s">
        <v>149296</v>
      </c>
      <c r="F114936" s="65">
        <v>0.39193287037037039</v>
      </c>
      <c r="G114936" s="65">
        <v>0.39341435185185186</v>
      </c>
      <c r="H114936" s="45">
        <v>128</v>
      </c>
      <c r="I114936" s="45" t="s">
        <v>114553</v>
      </c>
      <c r="J114936" s="45">
        <v>24</v>
      </c>
      <c r="K114936" s="46">
        <v>2024</v>
      </c>
    </row>
    <row r="114937" spans="1:11" x14ac:dyDescent="0.25">
      <c r="A114937" s="47">
        <v>1719235450</v>
      </c>
      <c r="B114937" s="48">
        <v>45467</v>
      </c>
      <c r="C114937" s="51" t="s">
        <v>8</v>
      </c>
      <c r="D114937" s="51" t="s">
        <v>148796</v>
      </c>
      <c r="E114937" s="51" t="s">
        <v>149296</v>
      </c>
      <c r="F114937" s="64">
        <v>0.39231481481481484</v>
      </c>
      <c r="G114937" s="64">
        <v>0.39358796296296295</v>
      </c>
      <c r="H114937" s="51">
        <v>110</v>
      </c>
      <c r="I114937" s="51" t="s">
        <v>114553</v>
      </c>
      <c r="J114937" s="51">
        <v>24</v>
      </c>
      <c r="K114937" s="52">
        <v>2024</v>
      </c>
    </row>
    <row r="114938" spans="1:11" x14ac:dyDescent="0.25">
      <c r="A114938" s="41">
        <v>1719235417</v>
      </c>
      <c r="B114938" s="42">
        <v>45467</v>
      </c>
      <c r="C114938" s="45" t="s">
        <v>8</v>
      </c>
      <c r="D114938" s="45" t="s">
        <v>148796</v>
      </c>
      <c r="E114938" s="45" t="s">
        <v>149296</v>
      </c>
      <c r="F114938" s="65">
        <v>0.39240740740740743</v>
      </c>
      <c r="G114938" s="65">
        <v>0.39325231481481482</v>
      </c>
      <c r="H114938" s="45">
        <v>73</v>
      </c>
      <c r="I114938" s="45" t="s">
        <v>114553</v>
      </c>
      <c r="J114938" s="45">
        <v>24</v>
      </c>
      <c r="K114938" s="46">
        <v>2024</v>
      </c>
    </row>
    <row r="114939" spans="1:11" x14ac:dyDescent="0.25">
      <c r="A114939" s="47">
        <v>1719235322</v>
      </c>
      <c r="B114939" s="48">
        <v>45467</v>
      </c>
      <c r="C114939" s="51" t="s">
        <v>8</v>
      </c>
      <c r="D114939" s="51" t="s">
        <v>148796</v>
      </c>
      <c r="E114939" s="51" t="s">
        <v>149296</v>
      </c>
      <c r="F114939" s="64">
        <v>0.39252314814814815</v>
      </c>
      <c r="G114939" s="64">
        <v>0.39488425925925924</v>
      </c>
      <c r="H114939" s="51">
        <v>204</v>
      </c>
      <c r="I114939" s="51" t="s">
        <v>114553</v>
      </c>
      <c r="J114939" s="51">
        <v>24</v>
      </c>
      <c r="K114939" s="52">
        <v>2024</v>
      </c>
    </row>
    <row r="114940" spans="1:11" x14ac:dyDescent="0.25">
      <c r="A114940" s="41">
        <v>1719235531</v>
      </c>
      <c r="B114940" s="42">
        <v>45467</v>
      </c>
      <c r="C114940" s="45" t="s">
        <v>8</v>
      </c>
      <c r="D114940" s="45" t="s">
        <v>148796</v>
      </c>
      <c r="E114940" s="45" t="s">
        <v>149296</v>
      </c>
      <c r="F114940" s="65">
        <v>0.39317129629629627</v>
      </c>
      <c r="G114940" s="65">
        <v>0.39552083333333332</v>
      </c>
      <c r="H114940" s="45">
        <v>202</v>
      </c>
      <c r="I114940" s="45" t="s">
        <v>114553</v>
      </c>
      <c r="J114940" s="45">
        <v>24</v>
      </c>
      <c r="K114940" s="46">
        <v>2024</v>
      </c>
    </row>
    <row r="114941" spans="1:11" x14ac:dyDescent="0.25">
      <c r="A114941" s="47">
        <v>1719235534</v>
      </c>
      <c r="B114941" s="48">
        <v>45467</v>
      </c>
      <c r="C114941" s="51" t="s">
        <v>8</v>
      </c>
      <c r="D114941" s="51" t="s">
        <v>148796</v>
      </c>
      <c r="E114941" s="51" t="s">
        <v>149296</v>
      </c>
      <c r="F114941" s="64">
        <v>0.39327546296296295</v>
      </c>
      <c r="G114941" s="64">
        <v>0.3949537037037037</v>
      </c>
      <c r="H114941" s="51">
        <v>146</v>
      </c>
      <c r="I114941" s="51" t="s">
        <v>114553</v>
      </c>
      <c r="J114941" s="51">
        <v>24</v>
      </c>
      <c r="K114941" s="52">
        <v>2024</v>
      </c>
    </row>
    <row r="114942" spans="1:11" x14ac:dyDescent="0.25">
      <c r="A114942" s="41">
        <v>1719235528</v>
      </c>
      <c r="B114942" s="42">
        <v>45467</v>
      </c>
      <c r="C114942" s="45" t="s">
        <v>8</v>
      </c>
      <c r="D114942" s="45" t="s">
        <v>148796</v>
      </c>
      <c r="E114942" s="45" t="s">
        <v>149296</v>
      </c>
      <c r="F114942" s="65">
        <v>0.39328703703703705</v>
      </c>
      <c r="G114942" s="65">
        <v>0.39564814814814814</v>
      </c>
      <c r="H114942" s="45">
        <v>204</v>
      </c>
      <c r="I114942" s="45" t="s">
        <v>114553</v>
      </c>
      <c r="J114942" s="45">
        <v>24</v>
      </c>
      <c r="K114942" s="46">
        <v>2024</v>
      </c>
    </row>
    <row r="114943" spans="1:11" x14ac:dyDescent="0.25">
      <c r="A114943" s="47">
        <v>1719235540</v>
      </c>
      <c r="B114943" s="48">
        <v>45467</v>
      </c>
      <c r="C114943" s="51" t="s">
        <v>8</v>
      </c>
      <c r="D114943" s="51" t="s">
        <v>148796</v>
      </c>
      <c r="E114943" s="51" t="s">
        <v>149296</v>
      </c>
      <c r="F114943" s="64">
        <v>0.39334490740740741</v>
      </c>
      <c r="G114943" s="64">
        <v>0.3933564814814815</v>
      </c>
      <c r="H114943" s="51">
        <v>0</v>
      </c>
      <c r="I114943" s="51" t="s">
        <v>114553</v>
      </c>
      <c r="J114943" s="51">
        <v>24</v>
      </c>
      <c r="K114943" s="52">
        <v>2024</v>
      </c>
    </row>
    <row r="114944" spans="1:11" x14ac:dyDescent="0.25">
      <c r="A114944" s="41">
        <v>1719235544</v>
      </c>
      <c r="B114944" s="42">
        <v>45467</v>
      </c>
      <c r="C114944" s="45" t="s">
        <v>8</v>
      </c>
      <c r="D114944" s="45" t="s">
        <v>148796</v>
      </c>
      <c r="E114944" s="45" t="s">
        <v>149296</v>
      </c>
      <c r="F114944" s="65">
        <v>0.39339120370370373</v>
      </c>
      <c r="G114944" s="65">
        <v>0.3957060185185185</v>
      </c>
      <c r="H114944" s="45">
        <v>199</v>
      </c>
      <c r="I114944" s="45" t="s">
        <v>114553</v>
      </c>
      <c r="J114944" s="45">
        <v>24</v>
      </c>
      <c r="K114944" s="46">
        <v>2024</v>
      </c>
    </row>
    <row r="114945" spans="1:11" x14ac:dyDescent="0.25">
      <c r="A114945" s="47">
        <v>1719235542</v>
      </c>
      <c r="B114945" s="48">
        <v>45467</v>
      </c>
      <c r="C114945" s="51" t="s">
        <v>8</v>
      </c>
      <c r="D114945" s="51" t="s">
        <v>148796</v>
      </c>
      <c r="E114945" s="51" t="s">
        <v>149296</v>
      </c>
      <c r="F114945" s="64">
        <v>0.39340277777777777</v>
      </c>
      <c r="G114945" s="64">
        <v>0.39571759259259259</v>
      </c>
      <c r="H114945" s="51">
        <v>200</v>
      </c>
      <c r="I114945" s="51" t="s">
        <v>114553</v>
      </c>
      <c r="J114945" s="51">
        <v>24</v>
      </c>
      <c r="K114945" s="52">
        <v>2024</v>
      </c>
    </row>
    <row r="114946" spans="1:11" x14ac:dyDescent="0.25">
      <c r="A114946" s="41">
        <v>1719235501</v>
      </c>
      <c r="B114946" s="42">
        <v>45467</v>
      </c>
      <c r="C114946" s="45" t="s">
        <v>8</v>
      </c>
      <c r="D114946" s="45" t="s">
        <v>148796</v>
      </c>
      <c r="E114946" s="45" t="s">
        <v>149296</v>
      </c>
      <c r="F114946" s="65">
        <v>0.39346064814814813</v>
      </c>
      <c r="G114946" s="65">
        <v>0.39578703703703705</v>
      </c>
      <c r="H114946" s="45">
        <v>200</v>
      </c>
      <c r="I114946" s="45" t="s">
        <v>114553</v>
      </c>
      <c r="J114946" s="45">
        <v>24</v>
      </c>
      <c r="K114946" s="46">
        <v>2024</v>
      </c>
    </row>
    <row r="114947" spans="1:11" x14ac:dyDescent="0.25">
      <c r="A114947" s="47">
        <v>1719235574</v>
      </c>
      <c r="B114947" s="48">
        <v>45467</v>
      </c>
      <c r="C114947" s="51" t="s">
        <v>8</v>
      </c>
      <c r="D114947" s="51" t="s">
        <v>148799</v>
      </c>
      <c r="E114947" s="51" t="s">
        <v>149296</v>
      </c>
      <c r="F114947" s="64">
        <v>0.39356481481481481</v>
      </c>
      <c r="G114947" s="64">
        <v>0.39399305555555558</v>
      </c>
      <c r="H114947" s="51">
        <v>37</v>
      </c>
      <c r="I114947" s="51" t="s">
        <v>114553</v>
      </c>
      <c r="J114947" s="51">
        <v>24</v>
      </c>
      <c r="K114947" s="52">
        <v>2024</v>
      </c>
    </row>
    <row r="114948" spans="1:11" x14ac:dyDescent="0.25">
      <c r="A114948" s="41">
        <v>1719235578</v>
      </c>
      <c r="B114948" s="42">
        <v>45467</v>
      </c>
      <c r="C114948" s="45" t="s">
        <v>8</v>
      </c>
      <c r="D114948" s="45" t="s">
        <v>148796</v>
      </c>
      <c r="E114948" s="45" t="s">
        <v>149296</v>
      </c>
      <c r="F114948" s="65">
        <v>0.39380787037037035</v>
      </c>
      <c r="G114948" s="65">
        <v>0.39614583333333331</v>
      </c>
      <c r="H114948" s="45">
        <v>202</v>
      </c>
      <c r="I114948" s="45" t="s">
        <v>114553</v>
      </c>
      <c r="J114948" s="45">
        <v>24</v>
      </c>
      <c r="K114948" s="46">
        <v>2024</v>
      </c>
    </row>
    <row r="114949" spans="1:11" x14ac:dyDescent="0.25">
      <c r="A114949" s="47">
        <v>1719235469</v>
      </c>
      <c r="B114949" s="48">
        <v>45467</v>
      </c>
      <c r="C114949" s="51" t="s">
        <v>8</v>
      </c>
      <c r="D114949" s="51" t="s">
        <v>148796</v>
      </c>
      <c r="E114949" s="51" t="s">
        <v>149296</v>
      </c>
      <c r="F114949" s="64">
        <v>0.39384259259259258</v>
      </c>
      <c r="G114949" s="64">
        <v>0.39620370370370372</v>
      </c>
      <c r="H114949" s="51">
        <v>203</v>
      </c>
      <c r="I114949" s="51" t="s">
        <v>114553</v>
      </c>
      <c r="J114949" s="51">
        <v>24</v>
      </c>
      <c r="K114949" s="52">
        <v>2024</v>
      </c>
    </row>
    <row r="114950" spans="1:11" x14ac:dyDescent="0.25">
      <c r="A114950" s="41">
        <v>1719235589</v>
      </c>
      <c r="B114950" s="42">
        <v>45467</v>
      </c>
      <c r="C114950" s="45" t="s">
        <v>8</v>
      </c>
      <c r="D114950" s="45" t="s">
        <v>148796</v>
      </c>
      <c r="E114950" s="45" t="s">
        <v>149296</v>
      </c>
      <c r="F114950" s="65">
        <v>0.39390046296296294</v>
      </c>
      <c r="G114950" s="65">
        <v>0.39626157407407409</v>
      </c>
      <c r="H114950" s="45">
        <v>203</v>
      </c>
      <c r="I114950" s="45" t="s">
        <v>114553</v>
      </c>
      <c r="J114950" s="45">
        <v>24</v>
      </c>
      <c r="K114950" s="46">
        <v>2024</v>
      </c>
    </row>
    <row r="114951" spans="1:11" x14ac:dyDescent="0.25">
      <c r="A114951" s="47">
        <v>1719235588</v>
      </c>
      <c r="B114951" s="48">
        <v>45467</v>
      </c>
      <c r="C114951" s="51" t="s">
        <v>8</v>
      </c>
      <c r="D114951" s="51" t="s">
        <v>148796</v>
      </c>
      <c r="E114951" s="51" t="s">
        <v>149296</v>
      </c>
      <c r="F114951" s="64">
        <v>0.39391203703703703</v>
      </c>
      <c r="G114951" s="64">
        <v>0.39539351851851851</v>
      </c>
      <c r="H114951" s="51">
        <v>127</v>
      </c>
      <c r="I114951" s="51" t="s">
        <v>114553</v>
      </c>
      <c r="J114951" s="51">
        <v>24</v>
      </c>
      <c r="K114951" s="52">
        <v>2024</v>
      </c>
    </row>
    <row r="114952" spans="1:11" x14ac:dyDescent="0.25">
      <c r="A114952" s="41">
        <v>1719235591</v>
      </c>
      <c r="B114952" s="42">
        <v>45467</v>
      </c>
      <c r="C114952" s="45" t="s">
        <v>8</v>
      </c>
      <c r="D114952" s="45" t="s">
        <v>148796</v>
      </c>
      <c r="E114952" s="45" t="s">
        <v>149296</v>
      </c>
      <c r="F114952" s="65">
        <v>0.39395833333333335</v>
      </c>
      <c r="G114952" s="65">
        <v>0.39627314814814812</v>
      </c>
      <c r="H114952" s="45">
        <v>200</v>
      </c>
      <c r="I114952" s="45" t="s">
        <v>114553</v>
      </c>
      <c r="J114952" s="45">
        <v>24</v>
      </c>
      <c r="K114952" s="46">
        <v>2024</v>
      </c>
    </row>
    <row r="114953" spans="1:11" x14ac:dyDescent="0.25">
      <c r="A114953" s="47">
        <v>1719235597</v>
      </c>
      <c r="B114953" s="48">
        <v>45467</v>
      </c>
      <c r="C114953" s="51" t="s">
        <v>8</v>
      </c>
      <c r="D114953" s="51" t="s">
        <v>148796</v>
      </c>
      <c r="E114953" s="51" t="s">
        <v>149296</v>
      </c>
      <c r="F114953" s="64">
        <v>0.39401620370370372</v>
      </c>
      <c r="G114953" s="64">
        <v>0.39633101851851854</v>
      </c>
      <c r="H114953" s="51">
        <v>199</v>
      </c>
      <c r="I114953" s="51" t="s">
        <v>114553</v>
      </c>
      <c r="J114953" s="51">
        <v>24</v>
      </c>
      <c r="K114953" s="52">
        <v>2024</v>
      </c>
    </row>
    <row r="114954" spans="1:11" x14ac:dyDescent="0.25">
      <c r="A114954" s="41">
        <v>1719235669</v>
      </c>
      <c r="B114954" s="42">
        <v>45467</v>
      </c>
      <c r="C114954" s="45" t="s">
        <v>8</v>
      </c>
      <c r="D114954" s="45" t="s">
        <v>148796</v>
      </c>
      <c r="E114954" s="45" t="s">
        <v>149296</v>
      </c>
      <c r="F114954" s="65">
        <v>0.39488425925925924</v>
      </c>
      <c r="G114954" s="65">
        <v>0.39707175925925925</v>
      </c>
      <c r="H114954" s="45">
        <v>189</v>
      </c>
      <c r="I114954" s="45" t="s">
        <v>114553</v>
      </c>
      <c r="J114954" s="45">
        <v>24</v>
      </c>
      <c r="K114954" s="46">
        <v>2024</v>
      </c>
    </row>
    <row r="114955" spans="1:11" x14ac:dyDescent="0.25">
      <c r="A114955" s="47">
        <v>1719235721</v>
      </c>
      <c r="B114955" s="48">
        <v>45467</v>
      </c>
      <c r="C114955" s="51" t="s">
        <v>8</v>
      </c>
      <c r="D114955" s="51" t="s">
        <v>148796</v>
      </c>
      <c r="E114955" s="51" t="s">
        <v>149296</v>
      </c>
      <c r="F114955" s="64">
        <v>0.39524305555555556</v>
      </c>
      <c r="G114955" s="64">
        <v>0.39759259259259261</v>
      </c>
      <c r="H114955" s="51">
        <v>203</v>
      </c>
      <c r="I114955" s="51" t="s">
        <v>114553</v>
      </c>
      <c r="J114955" s="51">
        <v>24</v>
      </c>
      <c r="K114955" s="52">
        <v>2024</v>
      </c>
    </row>
    <row r="114956" spans="1:11" x14ac:dyDescent="0.25">
      <c r="A114956" s="41">
        <v>1719235752</v>
      </c>
      <c r="B114956" s="42">
        <v>45467</v>
      </c>
      <c r="C114956" s="45" t="s">
        <v>8</v>
      </c>
      <c r="D114956" s="45" t="s">
        <v>148796</v>
      </c>
      <c r="E114956" s="45" t="s">
        <v>149296</v>
      </c>
      <c r="F114956" s="65">
        <v>0.39579861111111109</v>
      </c>
      <c r="G114956" s="65">
        <v>0.39802083333333332</v>
      </c>
      <c r="H114956" s="45">
        <v>192</v>
      </c>
      <c r="I114956" s="45" t="s">
        <v>114553</v>
      </c>
      <c r="J114956" s="45">
        <v>24</v>
      </c>
      <c r="K114956" s="46">
        <v>2024</v>
      </c>
    </row>
    <row r="114957" spans="1:11" x14ac:dyDescent="0.25">
      <c r="A114957" s="47">
        <v>1719235787</v>
      </c>
      <c r="B114957" s="48">
        <v>45467</v>
      </c>
      <c r="C114957" s="51" t="s">
        <v>8</v>
      </c>
      <c r="D114957" s="51" t="s">
        <v>148796</v>
      </c>
      <c r="E114957" s="51" t="s">
        <v>149296</v>
      </c>
      <c r="F114957" s="64">
        <v>0.39597222222222223</v>
      </c>
      <c r="G114957" s="64">
        <v>0.39828703703703705</v>
      </c>
      <c r="H114957" s="51">
        <v>199</v>
      </c>
      <c r="I114957" s="51" t="s">
        <v>114553</v>
      </c>
      <c r="J114957" s="51">
        <v>24</v>
      </c>
      <c r="K114957" s="52">
        <v>2024</v>
      </c>
    </row>
    <row r="114958" spans="1:11" x14ac:dyDescent="0.25">
      <c r="A114958" s="41">
        <v>1719235792</v>
      </c>
      <c r="B114958" s="42">
        <v>45467</v>
      </c>
      <c r="C114958" s="45" t="s">
        <v>8</v>
      </c>
      <c r="D114958" s="45" t="s">
        <v>148796</v>
      </c>
      <c r="E114958" s="45" t="s">
        <v>149296</v>
      </c>
      <c r="F114958" s="65">
        <v>0.39614583333333331</v>
      </c>
      <c r="G114958" s="65">
        <v>0.39847222222222223</v>
      </c>
      <c r="H114958" s="45">
        <v>201</v>
      </c>
      <c r="I114958" s="45" t="s">
        <v>114553</v>
      </c>
      <c r="J114958" s="45">
        <v>24</v>
      </c>
      <c r="K114958" s="46">
        <v>2024</v>
      </c>
    </row>
    <row r="114959" spans="1:11" x14ac:dyDescent="0.25">
      <c r="A114959" s="47">
        <v>1719235807</v>
      </c>
      <c r="B114959" s="48">
        <v>45467</v>
      </c>
      <c r="C114959" s="51" t="s">
        <v>8</v>
      </c>
      <c r="D114959" s="51" t="s">
        <v>148796</v>
      </c>
      <c r="E114959" s="51" t="s">
        <v>149296</v>
      </c>
      <c r="F114959" s="64">
        <v>0.39624999999999999</v>
      </c>
      <c r="G114959" s="64">
        <v>0.39858796296296295</v>
      </c>
      <c r="H114959" s="51">
        <v>202</v>
      </c>
      <c r="I114959" s="51" t="s">
        <v>114553</v>
      </c>
      <c r="J114959" s="51">
        <v>24</v>
      </c>
      <c r="K114959" s="52">
        <v>2024</v>
      </c>
    </row>
    <row r="114960" spans="1:11" x14ac:dyDescent="0.25">
      <c r="A114960" s="41">
        <v>1719235843</v>
      </c>
      <c r="B114960" s="42">
        <v>45467</v>
      </c>
      <c r="C114960" s="45" t="s">
        <v>8</v>
      </c>
      <c r="D114960" s="45" t="s">
        <v>148796</v>
      </c>
      <c r="E114960" s="45" t="s">
        <v>149296</v>
      </c>
      <c r="F114960" s="65">
        <v>0.39693287037037039</v>
      </c>
      <c r="G114960" s="65">
        <v>0.39929398148148149</v>
      </c>
      <c r="H114960" s="45">
        <v>203</v>
      </c>
      <c r="I114960" s="45" t="s">
        <v>114553</v>
      </c>
      <c r="J114960" s="45">
        <v>24</v>
      </c>
      <c r="K114960" s="46">
        <v>2024</v>
      </c>
    </row>
    <row r="114961" spans="1:11" x14ac:dyDescent="0.25">
      <c r="A114961" s="47">
        <v>1719235742</v>
      </c>
      <c r="B114961" s="48">
        <v>45467</v>
      </c>
      <c r="C114961" s="51" t="s">
        <v>8</v>
      </c>
      <c r="D114961" s="51" t="s">
        <v>148796</v>
      </c>
      <c r="E114961" s="51" t="s">
        <v>149296</v>
      </c>
      <c r="F114961" s="64">
        <v>0.39717592592592593</v>
      </c>
      <c r="G114961" s="64">
        <v>0.39952546296296299</v>
      </c>
      <c r="H114961" s="51">
        <v>203</v>
      </c>
      <c r="I114961" s="51" t="s">
        <v>114553</v>
      </c>
      <c r="J114961" s="51">
        <v>24</v>
      </c>
      <c r="K114961" s="52">
        <v>2024</v>
      </c>
    </row>
    <row r="114962" spans="1:11" x14ac:dyDescent="0.25">
      <c r="A114962" s="41">
        <v>1719235874</v>
      </c>
      <c r="B114962" s="42">
        <v>45467</v>
      </c>
      <c r="C114962" s="45" t="s">
        <v>8</v>
      </c>
      <c r="D114962" s="45" t="s">
        <v>148796</v>
      </c>
      <c r="E114962" s="45" t="s">
        <v>149296</v>
      </c>
      <c r="F114962" s="65">
        <v>0.39723379629629629</v>
      </c>
      <c r="G114962" s="65">
        <v>0.39785879629629628</v>
      </c>
      <c r="H114962" s="45">
        <v>54</v>
      </c>
      <c r="I114962" s="45" t="s">
        <v>114553</v>
      </c>
      <c r="J114962" s="45">
        <v>24</v>
      </c>
      <c r="K114962" s="46">
        <v>2024</v>
      </c>
    </row>
    <row r="114963" spans="1:11" x14ac:dyDescent="0.25">
      <c r="A114963" s="47">
        <v>1719235877</v>
      </c>
      <c r="B114963" s="48">
        <v>45467</v>
      </c>
      <c r="C114963" s="51" t="s">
        <v>8</v>
      </c>
      <c r="D114963" s="51" t="s">
        <v>148796</v>
      </c>
      <c r="E114963" s="51" t="s">
        <v>149296</v>
      </c>
      <c r="F114963" s="64">
        <v>0.39724537037037039</v>
      </c>
      <c r="G114963" s="64">
        <v>0.39958333333333335</v>
      </c>
      <c r="H114963" s="51">
        <v>201</v>
      </c>
      <c r="I114963" s="51" t="s">
        <v>114553</v>
      </c>
      <c r="J114963" s="51">
        <v>24</v>
      </c>
      <c r="K114963" s="52">
        <v>2024</v>
      </c>
    </row>
    <row r="114964" spans="1:11" x14ac:dyDescent="0.25">
      <c r="A114964" s="41">
        <v>1719235893</v>
      </c>
      <c r="B114964" s="42">
        <v>45467</v>
      </c>
      <c r="C114964" s="45" t="s">
        <v>8</v>
      </c>
      <c r="D114964" s="45" t="s">
        <v>148796</v>
      </c>
      <c r="E114964" s="45" t="s">
        <v>149296</v>
      </c>
      <c r="F114964" s="65">
        <v>0.39780092592592592</v>
      </c>
      <c r="G114964" s="65">
        <v>0.40012731481481484</v>
      </c>
      <c r="H114964" s="45">
        <v>201</v>
      </c>
      <c r="I114964" s="45" t="s">
        <v>114553</v>
      </c>
      <c r="J114964" s="45">
        <v>24</v>
      </c>
      <c r="K114964" s="46">
        <v>2024</v>
      </c>
    </row>
    <row r="114965" spans="1:11" x14ac:dyDescent="0.25">
      <c r="A114965" s="47">
        <v>1719235932</v>
      </c>
      <c r="B114965" s="48">
        <v>45467</v>
      </c>
      <c r="C114965" s="51" t="s">
        <v>8</v>
      </c>
      <c r="D114965" s="51" t="s">
        <v>148796</v>
      </c>
      <c r="E114965" s="51" t="s">
        <v>149296</v>
      </c>
      <c r="F114965" s="64">
        <v>0.39796296296296296</v>
      </c>
      <c r="G114965" s="64">
        <v>0.40031250000000002</v>
      </c>
      <c r="H114965" s="51">
        <v>202</v>
      </c>
      <c r="I114965" s="51" t="s">
        <v>114553</v>
      </c>
      <c r="J114965" s="51">
        <v>24</v>
      </c>
      <c r="K114965" s="52">
        <v>2024</v>
      </c>
    </row>
    <row r="114966" spans="1:11" x14ac:dyDescent="0.25">
      <c r="A114966" s="41">
        <v>1719235951</v>
      </c>
      <c r="B114966" s="42">
        <v>45467</v>
      </c>
      <c r="C114966" s="45" t="s">
        <v>20</v>
      </c>
      <c r="D114966" s="45" t="s">
        <v>148798</v>
      </c>
      <c r="E114966" s="45" t="s">
        <v>149296</v>
      </c>
      <c r="F114966" s="65">
        <v>0.39805555555555555</v>
      </c>
      <c r="G114966" s="65">
        <v>0.39812500000000001</v>
      </c>
      <c r="H114966" s="45">
        <v>6</v>
      </c>
      <c r="I114966" s="45" t="s">
        <v>114553</v>
      </c>
      <c r="J114966" s="45">
        <v>24</v>
      </c>
      <c r="K114966" s="46">
        <v>2024</v>
      </c>
    </row>
    <row r="114967" spans="1:11" x14ac:dyDescent="0.25">
      <c r="A114967" s="47">
        <v>1719235942</v>
      </c>
      <c r="B114967" s="48">
        <v>45467</v>
      </c>
      <c r="C114967" s="51" t="s">
        <v>8</v>
      </c>
      <c r="D114967" s="51" t="s">
        <v>148796</v>
      </c>
      <c r="E114967" s="51" t="s">
        <v>149296</v>
      </c>
      <c r="F114967" s="64">
        <v>0.39807870370370368</v>
      </c>
      <c r="G114967" s="64">
        <v>0.40042824074074074</v>
      </c>
      <c r="H114967" s="51">
        <v>203</v>
      </c>
      <c r="I114967" s="51" t="s">
        <v>114553</v>
      </c>
      <c r="J114967" s="51">
        <v>24</v>
      </c>
      <c r="K114967" s="52">
        <v>2024</v>
      </c>
    </row>
    <row r="114968" spans="1:11" x14ac:dyDescent="0.25">
      <c r="A114968" s="41">
        <v>1719235945</v>
      </c>
      <c r="B114968" s="42">
        <v>45467</v>
      </c>
      <c r="C114968" s="45" t="s">
        <v>8</v>
      </c>
      <c r="D114968" s="45" t="s">
        <v>148796</v>
      </c>
      <c r="E114968" s="45" t="s">
        <v>149296</v>
      </c>
      <c r="F114968" s="65">
        <v>0.39812500000000001</v>
      </c>
      <c r="G114968" s="65">
        <v>0.40043981481481483</v>
      </c>
      <c r="H114968" s="45">
        <v>200</v>
      </c>
      <c r="I114968" s="45" t="s">
        <v>114553</v>
      </c>
      <c r="J114968" s="45">
        <v>24</v>
      </c>
      <c r="K114968" s="46">
        <v>2024</v>
      </c>
    </row>
    <row r="114969" spans="1:11" x14ac:dyDescent="0.25">
      <c r="A114969" s="47">
        <v>1719235979</v>
      </c>
      <c r="B114969" s="48">
        <v>45467</v>
      </c>
      <c r="C114969" s="51" t="s">
        <v>8</v>
      </c>
      <c r="D114969" s="51" t="s">
        <v>148796</v>
      </c>
      <c r="E114969" s="51" t="s">
        <v>149296</v>
      </c>
      <c r="F114969" s="64">
        <v>0.39828703703703705</v>
      </c>
      <c r="G114969" s="64">
        <v>0.40062500000000001</v>
      </c>
      <c r="H114969" s="51">
        <v>202</v>
      </c>
      <c r="I114969" s="51" t="s">
        <v>114553</v>
      </c>
      <c r="J114969" s="51">
        <v>24</v>
      </c>
      <c r="K114969" s="52">
        <v>2024</v>
      </c>
    </row>
    <row r="114970" spans="1:11" x14ac:dyDescent="0.25">
      <c r="A114970" s="41">
        <v>1719235999</v>
      </c>
      <c r="B114970" s="42">
        <v>45467</v>
      </c>
      <c r="C114970" s="45" t="s">
        <v>8</v>
      </c>
      <c r="D114970" s="45" t="s">
        <v>148796</v>
      </c>
      <c r="E114970" s="45" t="s">
        <v>149296</v>
      </c>
      <c r="F114970" s="65">
        <v>0.3986574074074074</v>
      </c>
      <c r="G114970" s="65">
        <v>0.40045138888888887</v>
      </c>
      <c r="H114970" s="45">
        <v>155</v>
      </c>
      <c r="I114970" s="45" t="s">
        <v>114553</v>
      </c>
      <c r="J114970" s="45">
        <v>24</v>
      </c>
      <c r="K114970" s="46">
        <v>2024</v>
      </c>
    </row>
    <row r="114971" spans="1:11" x14ac:dyDescent="0.25">
      <c r="A114971" s="47">
        <v>1719236021</v>
      </c>
      <c r="B114971" s="48">
        <v>45467</v>
      </c>
      <c r="C114971" s="51" t="s">
        <v>8</v>
      </c>
      <c r="D114971" s="51" t="s">
        <v>148796</v>
      </c>
      <c r="E114971" s="51" t="s">
        <v>149296</v>
      </c>
      <c r="F114971" s="64">
        <v>0.39868055555555554</v>
      </c>
      <c r="G114971" s="64">
        <v>0.40103009259259259</v>
      </c>
      <c r="H114971" s="51">
        <v>203</v>
      </c>
      <c r="I114971" s="51" t="s">
        <v>114553</v>
      </c>
      <c r="J114971" s="51">
        <v>24</v>
      </c>
      <c r="K114971" s="52">
        <v>2024</v>
      </c>
    </row>
    <row r="114972" spans="1:11" x14ac:dyDescent="0.25">
      <c r="A114972" s="41">
        <v>1719236030</v>
      </c>
      <c r="B114972" s="42">
        <v>45467</v>
      </c>
      <c r="C114972" s="45" t="s">
        <v>8</v>
      </c>
      <c r="D114972" s="45" t="s">
        <v>148796</v>
      </c>
      <c r="E114972" s="45" t="s">
        <v>149296</v>
      </c>
      <c r="F114972" s="65">
        <v>0.39912037037037035</v>
      </c>
      <c r="G114972" s="65">
        <v>0.40097222222222223</v>
      </c>
      <c r="H114972" s="45">
        <v>159</v>
      </c>
      <c r="I114972" s="45" t="s">
        <v>114553</v>
      </c>
      <c r="J114972" s="45">
        <v>24</v>
      </c>
      <c r="K114972" s="46">
        <v>2024</v>
      </c>
    </row>
    <row r="114973" spans="1:11" x14ac:dyDescent="0.25">
      <c r="A114973" s="47">
        <v>1719236105</v>
      </c>
      <c r="B114973" s="48">
        <v>45467</v>
      </c>
      <c r="C114973" s="51" t="s">
        <v>8</v>
      </c>
      <c r="D114973" s="51" t="s">
        <v>148796</v>
      </c>
      <c r="E114973" s="51" t="s">
        <v>149296</v>
      </c>
      <c r="F114973" s="64">
        <v>0.39989583333333334</v>
      </c>
      <c r="G114973" s="64">
        <v>0.40225694444444443</v>
      </c>
      <c r="H114973" s="51">
        <v>204</v>
      </c>
      <c r="I114973" s="51" t="s">
        <v>114553</v>
      </c>
      <c r="J114973" s="51">
        <v>24</v>
      </c>
      <c r="K114973" s="52">
        <v>2024</v>
      </c>
    </row>
    <row r="114974" spans="1:11" x14ac:dyDescent="0.25">
      <c r="A114974" s="41">
        <v>1719236146</v>
      </c>
      <c r="B114974" s="42">
        <v>45467</v>
      </c>
      <c r="C114974" s="45" t="s">
        <v>8</v>
      </c>
      <c r="D114974" s="45" t="s">
        <v>148796</v>
      </c>
      <c r="E114974" s="45" t="s">
        <v>149296</v>
      </c>
      <c r="F114974" s="65">
        <v>0.40026620370370369</v>
      </c>
      <c r="G114974" s="65">
        <v>0.40261574074074075</v>
      </c>
      <c r="H114974" s="45">
        <v>203</v>
      </c>
      <c r="I114974" s="45" t="s">
        <v>114553</v>
      </c>
      <c r="J114974" s="45">
        <v>24</v>
      </c>
      <c r="K114974" s="46">
        <v>2024</v>
      </c>
    </row>
    <row r="114975" spans="1:11" x14ac:dyDescent="0.25">
      <c r="A114975" s="47">
        <v>1719236056</v>
      </c>
      <c r="B114975" s="48">
        <v>45467</v>
      </c>
      <c r="C114975" s="51" t="s">
        <v>8</v>
      </c>
      <c r="D114975" s="51" t="s">
        <v>148796</v>
      </c>
      <c r="E114975" s="51" t="s">
        <v>149296</v>
      </c>
      <c r="F114975" s="64">
        <v>0.40035879629629628</v>
      </c>
      <c r="G114975" s="64">
        <v>0.4022337962962963</v>
      </c>
      <c r="H114975" s="51">
        <v>162</v>
      </c>
      <c r="I114975" s="51" t="s">
        <v>114553</v>
      </c>
      <c r="J114975" s="51">
        <v>24</v>
      </c>
      <c r="K114975" s="52">
        <v>2024</v>
      </c>
    </row>
    <row r="114976" spans="1:11" x14ac:dyDescent="0.25">
      <c r="A114976" s="41">
        <v>1719236142</v>
      </c>
      <c r="B114976" s="42">
        <v>45467</v>
      </c>
      <c r="C114976" s="45" t="s">
        <v>8</v>
      </c>
      <c r="D114976" s="45" t="s">
        <v>148796</v>
      </c>
      <c r="E114976" s="45" t="s">
        <v>149296</v>
      </c>
      <c r="F114976" s="65">
        <v>0.40046296296296297</v>
      </c>
      <c r="G114976" s="65">
        <v>0.40278935185185183</v>
      </c>
      <c r="H114976" s="45">
        <v>202</v>
      </c>
      <c r="I114976" s="45" t="s">
        <v>114553</v>
      </c>
      <c r="J114976" s="45">
        <v>24</v>
      </c>
      <c r="K114976" s="46">
        <v>2024</v>
      </c>
    </row>
    <row r="114977" spans="1:11" x14ac:dyDescent="0.25">
      <c r="A114977" s="47">
        <v>1719236161</v>
      </c>
      <c r="B114977" s="48">
        <v>45467</v>
      </c>
      <c r="C114977" s="51" t="s">
        <v>8</v>
      </c>
      <c r="D114977" s="51" t="s">
        <v>148796</v>
      </c>
      <c r="E114977" s="51" t="s">
        <v>149296</v>
      </c>
      <c r="F114977" s="64">
        <v>0.40054398148148146</v>
      </c>
      <c r="G114977" s="64">
        <v>0.40290509259259261</v>
      </c>
      <c r="H114977" s="51">
        <v>205</v>
      </c>
      <c r="I114977" s="51" t="s">
        <v>114553</v>
      </c>
      <c r="J114977" s="51">
        <v>24</v>
      </c>
      <c r="K114977" s="52">
        <v>2024</v>
      </c>
    </row>
    <row r="114978" spans="1:11" x14ac:dyDescent="0.25">
      <c r="A114978" s="41">
        <v>1719236166</v>
      </c>
      <c r="B114978" s="42">
        <v>45467</v>
      </c>
      <c r="C114978" s="45" t="s">
        <v>8</v>
      </c>
      <c r="D114978" s="45" t="s">
        <v>148796</v>
      </c>
      <c r="E114978" s="45" t="s">
        <v>149296</v>
      </c>
      <c r="F114978" s="65">
        <v>0.4007060185185185</v>
      </c>
      <c r="G114978" s="65">
        <v>0.40302083333333333</v>
      </c>
      <c r="H114978" s="45">
        <v>201</v>
      </c>
      <c r="I114978" s="45" t="s">
        <v>114553</v>
      </c>
      <c r="J114978" s="45">
        <v>24</v>
      </c>
      <c r="K114978" s="46">
        <v>2024</v>
      </c>
    </row>
    <row r="114979" spans="1:11" x14ac:dyDescent="0.25">
      <c r="A114979" s="47">
        <v>1719236183</v>
      </c>
      <c r="B114979" s="48">
        <v>45467</v>
      </c>
      <c r="C114979" s="51" t="s">
        <v>8</v>
      </c>
      <c r="D114979" s="51" t="s">
        <v>148796</v>
      </c>
      <c r="E114979" s="51" t="s">
        <v>149296</v>
      </c>
      <c r="F114979" s="64">
        <v>0.40072916666666669</v>
      </c>
      <c r="G114979" s="64">
        <v>0.40309027777777778</v>
      </c>
      <c r="H114979" s="51">
        <v>205</v>
      </c>
      <c r="I114979" s="51" t="s">
        <v>114553</v>
      </c>
      <c r="J114979" s="51">
        <v>24</v>
      </c>
      <c r="K114979" s="52">
        <v>2024</v>
      </c>
    </row>
    <row r="114980" spans="1:11" x14ac:dyDescent="0.25">
      <c r="A114980" s="41">
        <v>1719236216</v>
      </c>
      <c r="B114980" s="42">
        <v>45467</v>
      </c>
      <c r="C114980" s="45" t="s">
        <v>8</v>
      </c>
      <c r="D114980" s="45" t="s">
        <v>148796</v>
      </c>
      <c r="E114980" s="45" t="s">
        <v>149296</v>
      </c>
      <c r="F114980" s="65">
        <v>0.40134259259259258</v>
      </c>
      <c r="G114980" s="65">
        <v>0.40266203703703701</v>
      </c>
      <c r="H114980" s="45">
        <v>114</v>
      </c>
      <c r="I114980" s="45" t="s">
        <v>114553</v>
      </c>
      <c r="J114980" s="45">
        <v>24</v>
      </c>
      <c r="K114980" s="46">
        <v>2024</v>
      </c>
    </row>
    <row r="114981" spans="1:11" x14ac:dyDescent="0.25">
      <c r="A114981" s="47">
        <v>1719236259</v>
      </c>
      <c r="B114981" s="48">
        <v>45467</v>
      </c>
      <c r="C114981" s="51" t="s">
        <v>8</v>
      </c>
      <c r="D114981" s="51" t="s">
        <v>148796</v>
      </c>
      <c r="E114981" s="51" t="s">
        <v>149296</v>
      </c>
      <c r="F114981" s="64">
        <v>0.40143518518518517</v>
      </c>
      <c r="G114981" s="64">
        <v>0.40377314814814813</v>
      </c>
      <c r="H114981" s="51">
        <v>202</v>
      </c>
      <c r="I114981" s="51" t="s">
        <v>114553</v>
      </c>
      <c r="J114981" s="51">
        <v>24</v>
      </c>
      <c r="K114981" s="52">
        <v>2024</v>
      </c>
    </row>
    <row r="114982" spans="1:11" x14ac:dyDescent="0.25">
      <c r="A114982" s="41">
        <v>1719236257</v>
      </c>
      <c r="B114982" s="42">
        <v>45467</v>
      </c>
      <c r="C114982" s="45" t="s">
        <v>8</v>
      </c>
      <c r="D114982" s="45" t="s">
        <v>148796</v>
      </c>
      <c r="E114982" s="45" t="s">
        <v>149296</v>
      </c>
      <c r="F114982" s="65">
        <v>0.40163194444444444</v>
      </c>
      <c r="G114982" s="65">
        <v>0.40233796296296298</v>
      </c>
      <c r="H114982" s="45">
        <v>61</v>
      </c>
      <c r="I114982" s="45" t="s">
        <v>114553</v>
      </c>
      <c r="J114982" s="45">
        <v>24</v>
      </c>
      <c r="K114982" s="46">
        <v>2024</v>
      </c>
    </row>
    <row r="114983" spans="1:11" x14ac:dyDescent="0.25">
      <c r="A114983" s="47">
        <v>1719236224</v>
      </c>
      <c r="B114983" s="48">
        <v>45467</v>
      </c>
      <c r="C114983" s="51" t="s">
        <v>8</v>
      </c>
      <c r="D114983" s="51" t="s">
        <v>148796</v>
      </c>
      <c r="E114983" s="51" t="s">
        <v>149296</v>
      </c>
      <c r="F114983" s="64">
        <v>0.40164351851851854</v>
      </c>
      <c r="G114983" s="64">
        <v>0.40395833333333331</v>
      </c>
      <c r="H114983" s="51">
        <v>200</v>
      </c>
      <c r="I114983" s="51" t="s">
        <v>114553</v>
      </c>
      <c r="J114983" s="51">
        <v>24</v>
      </c>
      <c r="K114983" s="52">
        <v>2024</v>
      </c>
    </row>
    <row r="114984" spans="1:11" x14ac:dyDescent="0.25">
      <c r="A114984" s="41">
        <v>1719236330</v>
      </c>
      <c r="B114984" s="42">
        <v>45467</v>
      </c>
      <c r="C114984" s="45" t="s">
        <v>8</v>
      </c>
      <c r="D114984" s="45" t="s">
        <v>148796</v>
      </c>
      <c r="E114984" s="45" t="s">
        <v>149296</v>
      </c>
      <c r="F114984" s="65">
        <v>0.40248842592592593</v>
      </c>
      <c r="G114984" s="65">
        <v>0.4042013888888889</v>
      </c>
      <c r="H114984" s="45">
        <v>149</v>
      </c>
      <c r="I114984" s="45" t="s">
        <v>114553</v>
      </c>
      <c r="J114984" s="45">
        <v>24</v>
      </c>
      <c r="K114984" s="46">
        <v>2024</v>
      </c>
    </row>
    <row r="114985" spans="1:11" x14ac:dyDescent="0.25">
      <c r="A114985" s="47">
        <v>1719236336</v>
      </c>
      <c r="B114985" s="48">
        <v>45467</v>
      </c>
      <c r="C114985" s="51" t="s">
        <v>8</v>
      </c>
      <c r="D114985" s="51" t="s">
        <v>148796</v>
      </c>
      <c r="E114985" s="51" t="s">
        <v>149296</v>
      </c>
      <c r="F114985" s="64">
        <v>0.40255787037037039</v>
      </c>
      <c r="G114985" s="64">
        <v>0.40490740740740738</v>
      </c>
      <c r="H114985" s="51">
        <v>203</v>
      </c>
      <c r="I114985" s="51" t="s">
        <v>114553</v>
      </c>
      <c r="J114985" s="51">
        <v>24</v>
      </c>
      <c r="K114985" s="52">
        <v>2024</v>
      </c>
    </row>
    <row r="114986" spans="1:11" x14ac:dyDescent="0.25">
      <c r="A114986" s="41">
        <v>1719236341</v>
      </c>
      <c r="B114986" s="42">
        <v>45467</v>
      </c>
      <c r="C114986" s="45" t="s">
        <v>8</v>
      </c>
      <c r="D114986" s="45" t="s">
        <v>148796</v>
      </c>
      <c r="E114986" s="45" t="s">
        <v>149296</v>
      </c>
      <c r="F114986" s="65">
        <v>0.40256944444444442</v>
      </c>
      <c r="G114986" s="65">
        <v>0.40488425925925925</v>
      </c>
      <c r="H114986" s="45">
        <v>200</v>
      </c>
      <c r="I114986" s="45" t="s">
        <v>114553</v>
      </c>
      <c r="J114986" s="45">
        <v>24</v>
      </c>
      <c r="K114986" s="46">
        <v>2024</v>
      </c>
    </row>
    <row r="114987" spans="1:11" x14ac:dyDescent="0.25">
      <c r="A114987" s="47">
        <v>1719236384</v>
      </c>
      <c r="B114987" s="48">
        <v>45467</v>
      </c>
      <c r="C114987" s="51" t="s">
        <v>8</v>
      </c>
      <c r="D114987" s="51" t="s">
        <v>148796</v>
      </c>
      <c r="E114987" s="51" t="s">
        <v>149296</v>
      </c>
      <c r="F114987" s="64">
        <v>0.40302083333333333</v>
      </c>
      <c r="G114987" s="64">
        <v>0.40538194444444442</v>
      </c>
      <c r="H114987" s="51">
        <v>204</v>
      </c>
      <c r="I114987" s="51" t="s">
        <v>114553</v>
      </c>
      <c r="J114987" s="51">
        <v>24</v>
      </c>
      <c r="K114987" s="52">
        <v>2024</v>
      </c>
    </row>
    <row r="114988" spans="1:11" x14ac:dyDescent="0.25">
      <c r="A114988" s="41">
        <v>1719236370</v>
      </c>
      <c r="B114988" s="42">
        <v>45467</v>
      </c>
      <c r="C114988" s="45" t="s">
        <v>8</v>
      </c>
      <c r="D114988" s="45" t="s">
        <v>148796</v>
      </c>
      <c r="E114988" s="45" t="s">
        <v>149296</v>
      </c>
      <c r="F114988" s="65">
        <v>0.40303240740740742</v>
      </c>
      <c r="G114988" s="65">
        <v>0.40513888888888888</v>
      </c>
      <c r="H114988" s="45">
        <v>182</v>
      </c>
      <c r="I114988" s="45" t="s">
        <v>114553</v>
      </c>
      <c r="J114988" s="45">
        <v>24</v>
      </c>
      <c r="K114988" s="46">
        <v>2024</v>
      </c>
    </row>
    <row r="114989" spans="1:11" x14ac:dyDescent="0.25">
      <c r="A114989" s="47">
        <v>1719236390</v>
      </c>
      <c r="B114989" s="48">
        <v>45467</v>
      </c>
      <c r="C114989" s="51" t="s">
        <v>8</v>
      </c>
      <c r="D114989" s="51" t="s">
        <v>148796</v>
      </c>
      <c r="E114989" s="51" t="s">
        <v>149296</v>
      </c>
      <c r="F114989" s="64">
        <v>0.40325231481481483</v>
      </c>
      <c r="G114989" s="64">
        <v>0.40337962962962964</v>
      </c>
      <c r="H114989" s="51">
        <v>10</v>
      </c>
      <c r="I114989" s="51" t="s">
        <v>114553</v>
      </c>
      <c r="J114989" s="51">
        <v>24</v>
      </c>
      <c r="K114989" s="52">
        <v>2024</v>
      </c>
    </row>
    <row r="114990" spans="1:11" x14ac:dyDescent="0.25">
      <c r="A114990" s="41">
        <v>1719236422</v>
      </c>
      <c r="B114990" s="42">
        <v>45467</v>
      </c>
      <c r="C114990" s="45" t="s">
        <v>8</v>
      </c>
      <c r="D114990" s="45" t="s">
        <v>148796</v>
      </c>
      <c r="E114990" s="45" t="s">
        <v>149296</v>
      </c>
      <c r="F114990" s="65">
        <v>0.40355324074074073</v>
      </c>
      <c r="G114990" s="65">
        <v>0.40591435185185187</v>
      </c>
      <c r="H114990" s="45">
        <v>204</v>
      </c>
      <c r="I114990" s="45" t="s">
        <v>114553</v>
      </c>
      <c r="J114990" s="45">
        <v>24</v>
      </c>
      <c r="K114990" s="46">
        <v>2024</v>
      </c>
    </row>
    <row r="114991" spans="1:11" x14ac:dyDescent="0.25">
      <c r="A114991" s="47">
        <v>1719236440</v>
      </c>
      <c r="B114991" s="48">
        <v>45467</v>
      </c>
      <c r="C114991" s="51" t="s">
        <v>8</v>
      </c>
      <c r="D114991" s="51" t="s">
        <v>148796</v>
      </c>
      <c r="E114991" s="51" t="s">
        <v>149296</v>
      </c>
      <c r="F114991" s="64">
        <v>0.40358796296296295</v>
      </c>
      <c r="G114991" s="64">
        <v>0.40590277777777778</v>
      </c>
      <c r="H114991" s="51">
        <v>200</v>
      </c>
      <c r="I114991" s="51" t="s">
        <v>114553</v>
      </c>
      <c r="J114991" s="51">
        <v>24</v>
      </c>
      <c r="K114991" s="52">
        <v>2024</v>
      </c>
    </row>
    <row r="114992" spans="1:11" x14ac:dyDescent="0.25">
      <c r="A114992" s="41">
        <v>1719236443</v>
      </c>
      <c r="B114992" s="42">
        <v>45467</v>
      </c>
      <c r="C114992" s="45" t="s">
        <v>8</v>
      </c>
      <c r="D114992" s="45" t="s">
        <v>148796</v>
      </c>
      <c r="E114992" s="45" t="s">
        <v>149296</v>
      </c>
      <c r="F114992" s="65">
        <v>0.40359953703703705</v>
      </c>
      <c r="G114992" s="65">
        <v>0.40457175925925926</v>
      </c>
      <c r="H114992" s="45">
        <v>84</v>
      </c>
      <c r="I114992" s="45" t="s">
        <v>114553</v>
      </c>
      <c r="J114992" s="45">
        <v>24</v>
      </c>
      <c r="K114992" s="46">
        <v>2024</v>
      </c>
    </row>
    <row r="114993" spans="1:11" x14ac:dyDescent="0.25">
      <c r="A114993" s="47">
        <v>1719236438</v>
      </c>
      <c r="B114993" s="48">
        <v>45467</v>
      </c>
      <c r="C114993" s="51" t="s">
        <v>8</v>
      </c>
      <c r="D114993" s="51" t="s">
        <v>148796</v>
      </c>
      <c r="E114993" s="51" t="s">
        <v>149296</v>
      </c>
      <c r="F114993" s="64">
        <v>0.40372685185185186</v>
      </c>
      <c r="G114993" s="64">
        <v>0.4045138888888889</v>
      </c>
      <c r="H114993" s="51">
        <v>68</v>
      </c>
      <c r="I114993" s="51" t="s">
        <v>114553</v>
      </c>
      <c r="J114993" s="51">
        <v>24</v>
      </c>
      <c r="K114993" s="52">
        <v>2024</v>
      </c>
    </row>
    <row r="114994" spans="1:11" x14ac:dyDescent="0.25">
      <c r="A114994" s="41">
        <v>1719236093</v>
      </c>
      <c r="B114994" s="42">
        <v>45467</v>
      </c>
      <c r="C114994" s="45" t="s">
        <v>8</v>
      </c>
      <c r="D114994" s="45" t="s">
        <v>148796</v>
      </c>
      <c r="E114994" s="45" t="s">
        <v>149296</v>
      </c>
      <c r="F114994" s="65">
        <v>0.40376157407407409</v>
      </c>
      <c r="G114994" s="65">
        <v>0.40609953703703705</v>
      </c>
      <c r="H114994" s="45">
        <v>202</v>
      </c>
      <c r="I114994" s="45" t="s">
        <v>114553</v>
      </c>
      <c r="J114994" s="45">
        <v>24</v>
      </c>
      <c r="K114994" s="46">
        <v>2024</v>
      </c>
    </row>
    <row r="114995" spans="1:11" x14ac:dyDescent="0.25">
      <c r="A114995" s="47">
        <v>1719236443</v>
      </c>
      <c r="B114995" s="48">
        <v>45467</v>
      </c>
      <c r="C114995" s="51" t="s">
        <v>8</v>
      </c>
      <c r="D114995" s="51" t="s">
        <v>148796</v>
      </c>
      <c r="E114995" s="51" t="s">
        <v>149296</v>
      </c>
      <c r="F114995" s="64">
        <v>0.40387731481481481</v>
      </c>
      <c r="G114995" s="64">
        <v>0.40453703703703703</v>
      </c>
      <c r="H114995" s="51">
        <v>57</v>
      </c>
      <c r="I114995" s="51" t="s">
        <v>114553</v>
      </c>
      <c r="J114995" s="51">
        <v>24</v>
      </c>
      <c r="K114995" s="52">
        <v>2024</v>
      </c>
    </row>
    <row r="114996" spans="1:11" x14ac:dyDescent="0.25">
      <c r="A114996" s="41">
        <v>1719236462</v>
      </c>
      <c r="B114996" s="42">
        <v>45467</v>
      </c>
      <c r="C114996" s="45" t="s">
        <v>8</v>
      </c>
      <c r="D114996" s="45" t="s">
        <v>148796</v>
      </c>
      <c r="E114996" s="45" t="s">
        <v>149296</v>
      </c>
      <c r="F114996" s="65">
        <v>0.40412037037037035</v>
      </c>
      <c r="G114996" s="65">
        <v>0.40506944444444443</v>
      </c>
      <c r="H114996" s="45">
        <v>82</v>
      </c>
      <c r="I114996" s="45" t="s">
        <v>114553</v>
      </c>
      <c r="J114996" s="45">
        <v>24</v>
      </c>
      <c r="K114996" s="46">
        <v>2024</v>
      </c>
    </row>
    <row r="114997" spans="1:11" x14ac:dyDescent="0.25">
      <c r="A114997" s="47">
        <v>1719236482</v>
      </c>
      <c r="B114997" s="48">
        <v>45467</v>
      </c>
      <c r="C114997" s="51" t="s">
        <v>8</v>
      </c>
      <c r="D114997" s="51" t="s">
        <v>148796</v>
      </c>
      <c r="E114997" s="51" t="s">
        <v>149296</v>
      </c>
      <c r="F114997" s="64">
        <v>0.40424768518518517</v>
      </c>
      <c r="G114997" s="64">
        <v>0.40509259259259262</v>
      </c>
      <c r="H114997" s="51">
        <v>73</v>
      </c>
      <c r="I114997" s="51" t="s">
        <v>114553</v>
      </c>
      <c r="J114997" s="51">
        <v>24</v>
      </c>
      <c r="K114997" s="52">
        <v>2024</v>
      </c>
    </row>
    <row r="114998" spans="1:11" x14ac:dyDescent="0.25">
      <c r="A114998" s="41">
        <v>1719236512</v>
      </c>
      <c r="B114998" s="42">
        <v>45467</v>
      </c>
      <c r="C114998" s="45" t="s">
        <v>8</v>
      </c>
      <c r="D114998" s="45" t="s">
        <v>148796</v>
      </c>
      <c r="E114998" s="45" t="s">
        <v>149296</v>
      </c>
      <c r="F114998" s="65">
        <v>0.40467592592592594</v>
      </c>
      <c r="G114998" s="65">
        <v>0.4070023148148148</v>
      </c>
      <c r="H114998" s="45">
        <v>201</v>
      </c>
      <c r="I114998" s="45" t="s">
        <v>114553</v>
      </c>
      <c r="J114998" s="45">
        <v>24</v>
      </c>
      <c r="K114998" s="46">
        <v>2024</v>
      </c>
    </row>
    <row r="114999" spans="1:11" x14ac:dyDescent="0.25">
      <c r="A114999" s="47">
        <v>1719236513</v>
      </c>
      <c r="B114999" s="48">
        <v>45467</v>
      </c>
      <c r="C114999" s="51" t="s">
        <v>8</v>
      </c>
      <c r="D114999" s="51" t="s">
        <v>148796</v>
      </c>
      <c r="E114999" s="51" t="s">
        <v>149296</v>
      </c>
      <c r="F114999" s="64">
        <v>0.40509259259259262</v>
      </c>
      <c r="G114999" s="64">
        <v>0.40521990740740743</v>
      </c>
      <c r="H114999" s="51">
        <v>11</v>
      </c>
      <c r="I114999" s="51" t="s">
        <v>114553</v>
      </c>
      <c r="J114999" s="51">
        <v>24</v>
      </c>
      <c r="K114999" s="52">
        <v>2024</v>
      </c>
    </row>
    <row r="115000" spans="1:11" x14ac:dyDescent="0.25">
      <c r="A115000" s="41">
        <v>1719236576</v>
      </c>
      <c r="B115000" s="42">
        <v>45467</v>
      </c>
      <c r="C115000" s="45" t="s">
        <v>8</v>
      </c>
      <c r="D115000" s="45" t="s">
        <v>148796</v>
      </c>
      <c r="E115000" s="45" t="s">
        <v>149296</v>
      </c>
      <c r="F115000" s="65">
        <v>0.40535879629629629</v>
      </c>
      <c r="G115000" s="65">
        <v>0.40768518518518521</v>
      </c>
      <c r="H115000" s="45">
        <v>201</v>
      </c>
      <c r="I115000" s="45" t="s">
        <v>114553</v>
      </c>
      <c r="J115000" s="45">
        <v>24</v>
      </c>
      <c r="K115000" s="46">
        <v>2024</v>
      </c>
    </row>
    <row r="115001" spans="1:11" x14ac:dyDescent="0.25">
      <c r="A115001" s="47">
        <v>1719236575</v>
      </c>
      <c r="B115001" s="48">
        <v>45467</v>
      </c>
      <c r="C115001" s="51" t="s">
        <v>8</v>
      </c>
      <c r="D115001" s="51" t="s">
        <v>148796</v>
      </c>
      <c r="E115001" s="51" t="s">
        <v>149296</v>
      </c>
      <c r="F115001" s="64">
        <v>0.40539351851851851</v>
      </c>
      <c r="G115001" s="64">
        <v>0.40717592592592594</v>
      </c>
      <c r="H115001" s="51">
        <v>154</v>
      </c>
      <c r="I115001" s="51" t="s">
        <v>114553</v>
      </c>
      <c r="J115001" s="51">
        <v>24</v>
      </c>
      <c r="K115001" s="52">
        <v>2024</v>
      </c>
    </row>
    <row r="115002" spans="1:11" x14ac:dyDescent="0.25">
      <c r="A115002" s="41">
        <v>1719236582</v>
      </c>
      <c r="B115002" s="42">
        <v>45467</v>
      </c>
      <c r="C115002" s="45" t="s">
        <v>8</v>
      </c>
      <c r="D115002" s="45" t="s">
        <v>148796</v>
      </c>
      <c r="E115002" s="45" t="s">
        <v>149296</v>
      </c>
      <c r="F115002" s="65">
        <v>0.40540509259259261</v>
      </c>
      <c r="G115002" s="65">
        <v>0.40552083333333333</v>
      </c>
      <c r="H115002" s="45">
        <v>10</v>
      </c>
      <c r="I115002" s="45" t="s">
        <v>114553</v>
      </c>
      <c r="J115002" s="45">
        <v>24</v>
      </c>
      <c r="K115002" s="46">
        <v>2024</v>
      </c>
    </row>
    <row r="115003" spans="1:11" x14ac:dyDescent="0.25">
      <c r="A115003" s="47">
        <v>1719236599</v>
      </c>
      <c r="B115003" s="48">
        <v>45467</v>
      </c>
      <c r="C115003" s="51" t="s">
        <v>8</v>
      </c>
      <c r="D115003" s="51" t="s">
        <v>148796</v>
      </c>
      <c r="E115003" s="51" t="s">
        <v>149296</v>
      </c>
      <c r="F115003" s="64">
        <v>0.40559027777777779</v>
      </c>
      <c r="G115003" s="64">
        <v>0.40791666666666665</v>
      </c>
      <c r="H115003" s="51">
        <v>201</v>
      </c>
      <c r="I115003" s="51" t="s">
        <v>114553</v>
      </c>
      <c r="J115003" s="51">
        <v>24</v>
      </c>
      <c r="K115003" s="52">
        <v>2024</v>
      </c>
    </row>
    <row r="115004" spans="1:11" x14ac:dyDescent="0.25">
      <c r="A115004" s="41">
        <v>1719236608</v>
      </c>
      <c r="B115004" s="42">
        <v>45467</v>
      </c>
      <c r="C115004" s="45" t="s">
        <v>8</v>
      </c>
      <c r="D115004" s="45" t="s">
        <v>148796</v>
      </c>
      <c r="E115004" s="45" t="s">
        <v>149296</v>
      </c>
      <c r="F115004" s="65">
        <v>0.40570601851851851</v>
      </c>
      <c r="G115004" s="65">
        <v>0.40577546296296296</v>
      </c>
      <c r="H115004" s="45">
        <v>6</v>
      </c>
      <c r="I115004" s="45" t="s">
        <v>114553</v>
      </c>
      <c r="J115004" s="45">
        <v>24</v>
      </c>
      <c r="K115004" s="46">
        <v>2024</v>
      </c>
    </row>
    <row r="115005" spans="1:11" x14ac:dyDescent="0.25">
      <c r="A115005" s="47">
        <v>1719236636</v>
      </c>
      <c r="B115005" s="48">
        <v>45467</v>
      </c>
      <c r="C115005" s="51" t="s">
        <v>8</v>
      </c>
      <c r="D115005" s="51" t="s">
        <v>148796</v>
      </c>
      <c r="E115005" s="51" t="s">
        <v>149296</v>
      </c>
      <c r="F115005" s="64">
        <v>0.40585648148148146</v>
      </c>
      <c r="G115005" s="64">
        <v>0.4082175925925926</v>
      </c>
      <c r="H115005" s="51">
        <v>204</v>
      </c>
      <c r="I115005" s="51" t="s">
        <v>114553</v>
      </c>
      <c r="J115005" s="51">
        <v>24</v>
      </c>
      <c r="K115005" s="52">
        <v>2024</v>
      </c>
    </row>
    <row r="115006" spans="1:11" x14ac:dyDescent="0.25">
      <c r="A115006" s="41">
        <v>1719236631</v>
      </c>
      <c r="B115006" s="42">
        <v>45467</v>
      </c>
      <c r="C115006" s="45" t="s">
        <v>8</v>
      </c>
      <c r="D115006" s="45" t="s">
        <v>148796</v>
      </c>
      <c r="E115006" s="45" t="s">
        <v>149296</v>
      </c>
      <c r="F115006" s="65">
        <v>0.40589120370370368</v>
      </c>
      <c r="G115006" s="65">
        <v>0.40820601851851851</v>
      </c>
      <c r="H115006" s="45">
        <v>199</v>
      </c>
      <c r="I115006" s="45" t="s">
        <v>114553</v>
      </c>
      <c r="J115006" s="45">
        <v>24</v>
      </c>
      <c r="K115006" s="46">
        <v>2024</v>
      </c>
    </row>
    <row r="115007" spans="1:11" x14ac:dyDescent="0.25">
      <c r="A115007" s="47">
        <v>1719236618</v>
      </c>
      <c r="B115007" s="48">
        <v>45467</v>
      </c>
      <c r="C115007" s="51" t="s">
        <v>8</v>
      </c>
      <c r="D115007" s="51" t="s">
        <v>148796</v>
      </c>
      <c r="E115007" s="51" t="s">
        <v>149296</v>
      </c>
      <c r="F115007" s="64">
        <v>0.40590277777777778</v>
      </c>
      <c r="G115007" s="64">
        <v>0.40813657407407405</v>
      </c>
      <c r="H115007" s="51">
        <v>193</v>
      </c>
      <c r="I115007" s="51" t="s">
        <v>114553</v>
      </c>
      <c r="J115007" s="51">
        <v>24</v>
      </c>
      <c r="K115007" s="52">
        <v>2024</v>
      </c>
    </row>
    <row r="115008" spans="1:11" x14ac:dyDescent="0.25">
      <c r="A115008" s="41">
        <v>1719236663</v>
      </c>
      <c r="B115008" s="42">
        <v>45467</v>
      </c>
      <c r="C115008" s="45" t="s">
        <v>8</v>
      </c>
      <c r="D115008" s="45" t="s">
        <v>148796</v>
      </c>
      <c r="E115008" s="45" t="s">
        <v>149296</v>
      </c>
      <c r="F115008" s="65">
        <v>0.40620370370370368</v>
      </c>
      <c r="G115008" s="65">
        <v>0.40665509259259258</v>
      </c>
      <c r="H115008" s="45">
        <v>39</v>
      </c>
      <c r="I115008" s="45" t="s">
        <v>114553</v>
      </c>
      <c r="J115008" s="45">
        <v>24</v>
      </c>
      <c r="K115008" s="46">
        <v>2024</v>
      </c>
    </row>
    <row r="115009" spans="1:11" x14ac:dyDescent="0.25">
      <c r="A115009" s="47">
        <v>1719236655</v>
      </c>
      <c r="B115009" s="48">
        <v>45467</v>
      </c>
      <c r="C115009" s="51" t="s">
        <v>8</v>
      </c>
      <c r="D115009" s="51" t="s">
        <v>148796</v>
      </c>
      <c r="E115009" s="51" t="s">
        <v>149296</v>
      </c>
      <c r="F115009" s="64">
        <v>0.40623842592592591</v>
      </c>
      <c r="G115009" s="64">
        <v>0.40858796296296296</v>
      </c>
      <c r="H115009" s="51">
        <v>203</v>
      </c>
      <c r="I115009" s="51" t="s">
        <v>114553</v>
      </c>
      <c r="J115009" s="51">
        <v>24</v>
      </c>
      <c r="K115009" s="52">
        <v>2024</v>
      </c>
    </row>
    <row r="115010" spans="1:11" x14ac:dyDescent="0.25">
      <c r="A115010" s="41">
        <v>1719236686</v>
      </c>
      <c r="B115010" s="42">
        <v>45467</v>
      </c>
      <c r="C115010" s="45" t="s">
        <v>8</v>
      </c>
      <c r="D115010" s="45" t="s">
        <v>148796</v>
      </c>
      <c r="E115010" s="45" t="s">
        <v>149296</v>
      </c>
      <c r="F115010" s="65">
        <v>0.4064699074074074</v>
      </c>
      <c r="G115010" s="65">
        <v>0.40815972222222224</v>
      </c>
      <c r="H115010" s="45">
        <v>146</v>
      </c>
      <c r="I115010" s="45" t="s">
        <v>114553</v>
      </c>
      <c r="J115010" s="45">
        <v>24</v>
      </c>
      <c r="K115010" s="46">
        <v>2024</v>
      </c>
    </row>
    <row r="115011" spans="1:11" x14ac:dyDescent="0.25">
      <c r="A115011" s="47">
        <v>1719236687</v>
      </c>
      <c r="B115011" s="48">
        <v>45467</v>
      </c>
      <c r="C115011" s="51" t="s">
        <v>8</v>
      </c>
      <c r="D115011" s="51" t="s">
        <v>148796</v>
      </c>
      <c r="E115011" s="51" t="s">
        <v>149296</v>
      </c>
      <c r="F115011" s="64">
        <v>0.40677083333333336</v>
      </c>
      <c r="G115011" s="64">
        <v>0.40756944444444443</v>
      </c>
      <c r="H115011" s="51">
        <v>69</v>
      </c>
      <c r="I115011" s="51" t="s">
        <v>114553</v>
      </c>
      <c r="J115011" s="51">
        <v>24</v>
      </c>
      <c r="K115011" s="52">
        <v>2024</v>
      </c>
    </row>
    <row r="115012" spans="1:11" x14ac:dyDescent="0.25">
      <c r="A115012" s="41">
        <v>1719236697</v>
      </c>
      <c r="B115012" s="42">
        <v>45467</v>
      </c>
      <c r="C115012" s="45" t="s">
        <v>8</v>
      </c>
      <c r="D115012" s="45" t="s">
        <v>148796</v>
      </c>
      <c r="E115012" s="45" t="s">
        <v>149296</v>
      </c>
      <c r="F115012" s="65">
        <v>0.40684027777777776</v>
      </c>
      <c r="G115012" s="65">
        <v>0.40711805555555558</v>
      </c>
      <c r="H115012" s="45">
        <v>24</v>
      </c>
      <c r="I115012" s="45" t="s">
        <v>114553</v>
      </c>
      <c r="J115012" s="45">
        <v>24</v>
      </c>
      <c r="K115012" s="46">
        <v>2024</v>
      </c>
    </row>
    <row r="115013" spans="1:11" x14ac:dyDescent="0.25">
      <c r="A115013" s="47">
        <v>1719236744</v>
      </c>
      <c r="B115013" s="48">
        <v>45467</v>
      </c>
      <c r="C115013" s="51" t="s">
        <v>8</v>
      </c>
      <c r="D115013" s="51" t="s">
        <v>148796</v>
      </c>
      <c r="E115013" s="51" t="s">
        <v>149296</v>
      </c>
      <c r="F115013" s="64">
        <v>0.40707175925925926</v>
      </c>
      <c r="G115013" s="64">
        <v>0.40755787037037039</v>
      </c>
      <c r="H115013" s="51">
        <v>43</v>
      </c>
      <c r="I115013" s="51" t="s">
        <v>114553</v>
      </c>
      <c r="J115013" s="51">
        <v>24</v>
      </c>
      <c r="K115013" s="52">
        <v>2024</v>
      </c>
    </row>
    <row r="115014" spans="1:11" x14ac:dyDescent="0.25">
      <c r="A115014" s="41">
        <v>1719236767</v>
      </c>
      <c r="B115014" s="42">
        <v>45467</v>
      </c>
      <c r="C115014" s="45" t="s">
        <v>8</v>
      </c>
      <c r="D115014" s="45" t="s">
        <v>148796</v>
      </c>
      <c r="E115014" s="45" t="s">
        <v>149296</v>
      </c>
      <c r="F115014" s="65">
        <v>0.40739583333333335</v>
      </c>
      <c r="G115014" s="65">
        <v>0.40971064814814817</v>
      </c>
      <c r="H115014" s="45">
        <v>200</v>
      </c>
      <c r="I115014" s="45" t="s">
        <v>114553</v>
      </c>
      <c r="J115014" s="45">
        <v>24</v>
      </c>
      <c r="K115014" s="46">
        <v>2024</v>
      </c>
    </row>
    <row r="115015" spans="1:11" x14ac:dyDescent="0.25">
      <c r="A115015" s="47">
        <v>1719236765</v>
      </c>
      <c r="B115015" s="48">
        <v>45467</v>
      </c>
      <c r="C115015" s="51" t="s">
        <v>8</v>
      </c>
      <c r="D115015" s="51" t="s">
        <v>148796</v>
      </c>
      <c r="E115015" s="51" t="s">
        <v>149296</v>
      </c>
      <c r="F115015" s="64">
        <v>0.40741898148148148</v>
      </c>
      <c r="G115015" s="64">
        <v>0.40976851851851853</v>
      </c>
      <c r="H115015" s="51">
        <v>203</v>
      </c>
      <c r="I115015" s="51" t="s">
        <v>114553</v>
      </c>
      <c r="J115015" s="51">
        <v>24</v>
      </c>
      <c r="K115015" s="52">
        <v>2024</v>
      </c>
    </row>
    <row r="115016" spans="1:11" x14ac:dyDescent="0.25">
      <c r="A115016" s="41">
        <v>1719236766</v>
      </c>
      <c r="B115016" s="42">
        <v>45467</v>
      </c>
      <c r="C115016" s="45" t="s">
        <v>8</v>
      </c>
      <c r="D115016" s="45" t="s">
        <v>148796</v>
      </c>
      <c r="E115016" s="45" t="s">
        <v>149296</v>
      </c>
      <c r="F115016" s="65">
        <v>0.40759259259259262</v>
      </c>
      <c r="G115016" s="65">
        <v>0.40994212962962961</v>
      </c>
      <c r="H115016" s="45">
        <v>203</v>
      </c>
      <c r="I115016" s="45" t="s">
        <v>114553</v>
      </c>
      <c r="J115016" s="45">
        <v>24</v>
      </c>
      <c r="K115016" s="46">
        <v>2024</v>
      </c>
    </row>
    <row r="115017" spans="1:11" x14ac:dyDescent="0.25">
      <c r="A115017" s="47">
        <v>1719236770</v>
      </c>
      <c r="B115017" s="48">
        <v>45467</v>
      </c>
      <c r="C115017" s="51" t="s">
        <v>8</v>
      </c>
      <c r="D115017" s="51" t="s">
        <v>148796</v>
      </c>
      <c r="E115017" s="51" t="s">
        <v>149296</v>
      </c>
      <c r="F115017" s="64">
        <v>0.40759259259259262</v>
      </c>
      <c r="G115017" s="64">
        <v>0.40910879629629632</v>
      </c>
      <c r="H115017" s="51">
        <v>131</v>
      </c>
      <c r="I115017" s="51" t="s">
        <v>114553</v>
      </c>
      <c r="J115017" s="51">
        <v>24</v>
      </c>
      <c r="K115017" s="52">
        <v>2024</v>
      </c>
    </row>
    <row r="115018" spans="1:11" x14ac:dyDescent="0.25">
      <c r="A115018" s="41">
        <v>1719236776</v>
      </c>
      <c r="B115018" s="42">
        <v>45467</v>
      </c>
      <c r="C115018" s="45" t="s">
        <v>8</v>
      </c>
      <c r="D115018" s="45" t="s">
        <v>148796</v>
      </c>
      <c r="E115018" s="45" t="s">
        <v>149296</v>
      </c>
      <c r="F115018" s="65">
        <v>0.40766203703703702</v>
      </c>
      <c r="G115018" s="65">
        <v>0.4077662037037037</v>
      </c>
      <c r="H115018" s="45">
        <v>10</v>
      </c>
      <c r="I115018" s="45" t="s">
        <v>114553</v>
      </c>
      <c r="J115018" s="45">
        <v>24</v>
      </c>
      <c r="K115018" s="46">
        <v>2024</v>
      </c>
    </row>
    <row r="115019" spans="1:11" x14ac:dyDescent="0.25">
      <c r="A115019" s="47">
        <v>1719236720</v>
      </c>
      <c r="B115019" s="48">
        <v>45467</v>
      </c>
      <c r="C115019" s="51" t="s">
        <v>8</v>
      </c>
      <c r="D115019" s="51" t="s">
        <v>148796</v>
      </c>
      <c r="E115019" s="51" t="s">
        <v>149296</v>
      </c>
      <c r="F115019" s="64">
        <v>0.40775462962962961</v>
      </c>
      <c r="G115019" s="64">
        <v>0.40827546296296297</v>
      </c>
      <c r="H115019" s="51">
        <v>45</v>
      </c>
      <c r="I115019" s="51" t="s">
        <v>114553</v>
      </c>
      <c r="J115019" s="51">
        <v>24</v>
      </c>
      <c r="K115019" s="52">
        <v>2024</v>
      </c>
    </row>
    <row r="115020" spans="1:11" x14ac:dyDescent="0.25">
      <c r="A115020" s="41">
        <v>1719236815</v>
      </c>
      <c r="B115020" s="42">
        <v>45467</v>
      </c>
      <c r="C115020" s="45" t="s">
        <v>8</v>
      </c>
      <c r="D115020" s="45" t="s">
        <v>148796</v>
      </c>
      <c r="E115020" s="45" t="s">
        <v>149296</v>
      </c>
      <c r="F115020" s="65">
        <v>0.40791666666666665</v>
      </c>
      <c r="G115020" s="65">
        <v>0.40902777777777777</v>
      </c>
      <c r="H115020" s="45">
        <v>96</v>
      </c>
      <c r="I115020" s="45" t="s">
        <v>114553</v>
      </c>
      <c r="J115020" s="45">
        <v>24</v>
      </c>
      <c r="K115020" s="46">
        <v>2024</v>
      </c>
    </row>
    <row r="115021" spans="1:11" x14ac:dyDescent="0.25">
      <c r="A115021" s="47">
        <v>1719236800</v>
      </c>
      <c r="B115021" s="48">
        <v>45467</v>
      </c>
      <c r="C115021" s="51" t="s">
        <v>8</v>
      </c>
      <c r="D115021" s="51" t="s">
        <v>148796</v>
      </c>
      <c r="E115021" s="51" t="s">
        <v>149296</v>
      </c>
      <c r="F115021" s="64">
        <v>0.40792824074074074</v>
      </c>
      <c r="G115021" s="64">
        <v>0.41024305555555557</v>
      </c>
      <c r="H115021" s="51">
        <v>199</v>
      </c>
      <c r="I115021" s="51" t="s">
        <v>114553</v>
      </c>
      <c r="J115021" s="51">
        <v>24</v>
      </c>
      <c r="K115021" s="52">
        <v>2024</v>
      </c>
    </row>
    <row r="115022" spans="1:11" x14ac:dyDescent="0.25">
      <c r="A115022" s="41">
        <v>1719236843</v>
      </c>
      <c r="B115022" s="42">
        <v>45467</v>
      </c>
      <c r="C115022" s="45" t="s">
        <v>8</v>
      </c>
      <c r="D115022" s="45" t="s">
        <v>148796</v>
      </c>
      <c r="E115022" s="45" t="s">
        <v>149296</v>
      </c>
      <c r="F115022" s="65">
        <v>0.40849537037037037</v>
      </c>
      <c r="G115022" s="65">
        <v>0.41084490740740742</v>
      </c>
      <c r="H115022" s="45">
        <v>203</v>
      </c>
      <c r="I115022" s="45" t="s">
        <v>114553</v>
      </c>
      <c r="J115022" s="45">
        <v>24</v>
      </c>
      <c r="K115022" s="46">
        <v>2024</v>
      </c>
    </row>
    <row r="115023" spans="1:11" x14ac:dyDescent="0.25">
      <c r="A115023" s="47">
        <v>1719236885</v>
      </c>
      <c r="B115023" s="48">
        <v>45467</v>
      </c>
      <c r="C115023" s="51" t="s">
        <v>8</v>
      </c>
      <c r="D115023" s="51" t="s">
        <v>148796</v>
      </c>
      <c r="E115023" s="51" t="s">
        <v>149296</v>
      </c>
      <c r="F115023" s="64">
        <v>0.40895833333333331</v>
      </c>
      <c r="G115023" s="64">
        <v>0.41131944444444446</v>
      </c>
      <c r="H115023" s="51">
        <v>203</v>
      </c>
      <c r="I115023" s="51" t="s">
        <v>114553</v>
      </c>
      <c r="J115023" s="51">
        <v>24</v>
      </c>
      <c r="K115023" s="52">
        <v>2024</v>
      </c>
    </row>
    <row r="115024" spans="1:11" x14ac:dyDescent="0.25">
      <c r="A115024" s="41">
        <v>1719236921</v>
      </c>
      <c r="B115024" s="42">
        <v>45467</v>
      </c>
      <c r="C115024" s="45" t="s">
        <v>8</v>
      </c>
      <c r="D115024" s="45" t="s">
        <v>148796</v>
      </c>
      <c r="E115024" s="45" t="s">
        <v>149296</v>
      </c>
      <c r="F115024" s="65">
        <v>0.40932870370370372</v>
      </c>
      <c r="G115024" s="65">
        <v>0.41166666666666668</v>
      </c>
      <c r="H115024" s="45">
        <v>202</v>
      </c>
      <c r="I115024" s="45" t="s">
        <v>114553</v>
      </c>
      <c r="J115024" s="45">
        <v>24</v>
      </c>
      <c r="K115024" s="46">
        <v>2024</v>
      </c>
    </row>
    <row r="115025" spans="1:11" x14ac:dyDescent="0.25">
      <c r="A115025" s="47">
        <v>1719236924</v>
      </c>
      <c r="B115025" s="48">
        <v>45467</v>
      </c>
      <c r="C115025" s="51" t="s">
        <v>8</v>
      </c>
      <c r="D115025" s="51" t="s">
        <v>148796</v>
      </c>
      <c r="E115025" s="51" t="s">
        <v>149296</v>
      </c>
      <c r="F115025" s="64">
        <v>0.40942129629629631</v>
      </c>
      <c r="G115025" s="64">
        <v>0.40966435185185185</v>
      </c>
      <c r="H115025" s="51">
        <v>21</v>
      </c>
      <c r="I115025" s="51" t="s">
        <v>114553</v>
      </c>
      <c r="J115025" s="51">
        <v>24</v>
      </c>
      <c r="K115025" s="52">
        <v>2024</v>
      </c>
    </row>
    <row r="115026" spans="1:11" x14ac:dyDescent="0.25">
      <c r="A115026" s="41">
        <v>1719236936</v>
      </c>
      <c r="B115026" s="42">
        <v>45467</v>
      </c>
      <c r="C115026" s="45" t="s">
        <v>8</v>
      </c>
      <c r="D115026" s="45" t="s">
        <v>148796</v>
      </c>
      <c r="E115026" s="45" t="s">
        <v>149296</v>
      </c>
      <c r="F115026" s="65">
        <v>0.40950231481481481</v>
      </c>
      <c r="G115026" s="65">
        <v>0.41043981481481484</v>
      </c>
      <c r="H115026" s="45">
        <v>81</v>
      </c>
      <c r="I115026" s="45" t="s">
        <v>114553</v>
      </c>
      <c r="J115026" s="45">
        <v>24</v>
      </c>
      <c r="K115026" s="46">
        <v>2024</v>
      </c>
    </row>
    <row r="115027" spans="1:11" x14ac:dyDescent="0.25">
      <c r="A115027" s="47">
        <v>1719236945</v>
      </c>
      <c r="B115027" s="48">
        <v>45467</v>
      </c>
      <c r="C115027" s="51" t="s">
        <v>8</v>
      </c>
      <c r="D115027" s="51" t="s">
        <v>148796</v>
      </c>
      <c r="E115027" s="51" t="s">
        <v>149296</v>
      </c>
      <c r="F115027" s="64">
        <v>0.40967592592592594</v>
      </c>
      <c r="G115027" s="64">
        <v>0.40975694444444444</v>
      </c>
      <c r="H115027" s="51">
        <v>7</v>
      </c>
      <c r="I115027" s="51" t="s">
        <v>114553</v>
      </c>
      <c r="J115027" s="51">
        <v>24</v>
      </c>
      <c r="K115027" s="52">
        <v>2024</v>
      </c>
    </row>
    <row r="115028" spans="1:11" x14ac:dyDescent="0.25">
      <c r="A115028" s="41">
        <v>1719236971</v>
      </c>
      <c r="B115028" s="42">
        <v>45467</v>
      </c>
      <c r="C115028" s="45" t="s">
        <v>8</v>
      </c>
      <c r="D115028" s="45" t="s">
        <v>148796</v>
      </c>
      <c r="E115028" s="45" t="s">
        <v>149296</v>
      </c>
      <c r="F115028" s="65">
        <v>0.40968749999999998</v>
      </c>
      <c r="G115028" s="65">
        <v>0.4120138888888889</v>
      </c>
      <c r="H115028" s="45">
        <v>201</v>
      </c>
      <c r="I115028" s="45" t="s">
        <v>114553</v>
      </c>
      <c r="J115028" s="45">
        <v>24</v>
      </c>
      <c r="K115028" s="46">
        <v>2024</v>
      </c>
    </row>
    <row r="115029" spans="1:11" x14ac:dyDescent="0.25">
      <c r="A115029" s="47">
        <v>1719236994</v>
      </c>
      <c r="B115029" s="48">
        <v>45467</v>
      </c>
      <c r="C115029" s="51" t="s">
        <v>8</v>
      </c>
      <c r="D115029" s="51" t="s">
        <v>148796</v>
      </c>
      <c r="E115029" s="51" t="s">
        <v>149296</v>
      </c>
      <c r="F115029" s="64">
        <v>0.40995370370370371</v>
      </c>
      <c r="G115029" s="64">
        <v>0.41021990740740738</v>
      </c>
      <c r="H115029" s="51">
        <v>24</v>
      </c>
      <c r="I115029" s="51" t="s">
        <v>114553</v>
      </c>
      <c r="J115029" s="51">
        <v>24</v>
      </c>
      <c r="K115029" s="52">
        <v>2024</v>
      </c>
    </row>
    <row r="115030" spans="1:11" x14ac:dyDescent="0.25">
      <c r="A115030" s="41">
        <v>1719236998</v>
      </c>
      <c r="B115030" s="42">
        <v>45467</v>
      </c>
      <c r="C115030" s="45" t="s">
        <v>8</v>
      </c>
      <c r="D115030" s="45" t="s">
        <v>148796</v>
      </c>
      <c r="E115030" s="45" t="s">
        <v>149296</v>
      </c>
      <c r="F115030" s="65">
        <v>0.41005787037037039</v>
      </c>
      <c r="G115030" s="65">
        <v>0.41238425925925926</v>
      </c>
      <c r="H115030" s="45">
        <v>201</v>
      </c>
      <c r="I115030" s="45" t="s">
        <v>114553</v>
      </c>
      <c r="J115030" s="45">
        <v>24</v>
      </c>
      <c r="K115030" s="46">
        <v>2024</v>
      </c>
    </row>
    <row r="115031" spans="1:11" x14ac:dyDescent="0.25">
      <c r="A115031" s="47">
        <v>1719237011</v>
      </c>
      <c r="B115031" s="48">
        <v>45467</v>
      </c>
      <c r="C115031" s="51" t="s">
        <v>8</v>
      </c>
      <c r="D115031" s="51" t="s">
        <v>148796</v>
      </c>
      <c r="E115031" s="51" t="s">
        <v>149296</v>
      </c>
      <c r="F115031" s="64">
        <v>0.41028935185185184</v>
      </c>
      <c r="G115031" s="64">
        <v>0.41033564814814816</v>
      </c>
      <c r="H115031" s="51">
        <v>4</v>
      </c>
      <c r="I115031" s="51" t="s">
        <v>114553</v>
      </c>
      <c r="J115031" s="51">
        <v>24</v>
      </c>
      <c r="K115031" s="52">
        <v>2024</v>
      </c>
    </row>
    <row r="115032" spans="1:11" x14ac:dyDescent="0.25">
      <c r="A115032" s="41">
        <v>1719237022</v>
      </c>
      <c r="B115032" s="42">
        <v>45467</v>
      </c>
      <c r="C115032" s="45" t="s">
        <v>8</v>
      </c>
      <c r="D115032" s="45" t="s">
        <v>148796</v>
      </c>
      <c r="E115032" s="45" t="s">
        <v>149296</v>
      </c>
      <c r="F115032" s="65">
        <v>0.41050925925925924</v>
      </c>
      <c r="G115032" s="65">
        <v>0.41144675925925928</v>
      </c>
      <c r="H115032" s="45">
        <v>82</v>
      </c>
      <c r="I115032" s="45" t="s">
        <v>114553</v>
      </c>
      <c r="J115032" s="45">
        <v>24</v>
      </c>
      <c r="K115032" s="46">
        <v>2024</v>
      </c>
    </row>
    <row r="115033" spans="1:11" x14ac:dyDescent="0.25">
      <c r="A115033" s="47">
        <v>1719236963</v>
      </c>
      <c r="B115033" s="48">
        <v>45467</v>
      </c>
      <c r="C115033" s="51" t="s">
        <v>8</v>
      </c>
      <c r="D115033" s="51" t="s">
        <v>148796</v>
      </c>
      <c r="E115033" s="51" t="s">
        <v>149296</v>
      </c>
      <c r="F115033" s="64">
        <v>0.41053240740740743</v>
      </c>
      <c r="G115033" s="64">
        <v>0.41285879629629629</v>
      </c>
      <c r="H115033" s="51">
        <v>201</v>
      </c>
      <c r="I115033" s="51" t="s">
        <v>114553</v>
      </c>
      <c r="J115033" s="51">
        <v>24</v>
      </c>
      <c r="K115033" s="52">
        <v>2024</v>
      </c>
    </row>
    <row r="115034" spans="1:11" x14ac:dyDescent="0.25">
      <c r="A115034" s="41">
        <v>1719237029</v>
      </c>
      <c r="B115034" s="42">
        <v>45467</v>
      </c>
      <c r="C115034" s="45" t="s">
        <v>8</v>
      </c>
      <c r="D115034" s="45" t="s">
        <v>148796</v>
      </c>
      <c r="E115034" s="45" t="s">
        <v>149296</v>
      </c>
      <c r="F115034" s="65">
        <v>0.41070601851851851</v>
      </c>
      <c r="G115034" s="65">
        <v>0.41098379629629628</v>
      </c>
      <c r="H115034" s="45">
        <v>24</v>
      </c>
      <c r="I115034" s="45" t="s">
        <v>114553</v>
      </c>
      <c r="J115034" s="45">
        <v>24</v>
      </c>
      <c r="K115034" s="46">
        <v>2024</v>
      </c>
    </row>
    <row r="115035" spans="1:11" x14ac:dyDescent="0.25">
      <c r="A115035" s="47">
        <v>1719237064</v>
      </c>
      <c r="B115035" s="48">
        <v>45467</v>
      </c>
      <c r="C115035" s="51" t="s">
        <v>8</v>
      </c>
      <c r="D115035" s="51" t="s">
        <v>148796</v>
      </c>
      <c r="E115035" s="51" t="s">
        <v>149296</v>
      </c>
      <c r="F115035" s="64">
        <v>0.41104166666666669</v>
      </c>
      <c r="G115035" s="64">
        <v>0.41298611111111111</v>
      </c>
      <c r="H115035" s="51">
        <v>168</v>
      </c>
      <c r="I115035" s="51" t="s">
        <v>114553</v>
      </c>
      <c r="J115035" s="51">
        <v>24</v>
      </c>
      <c r="K115035" s="52">
        <v>2024</v>
      </c>
    </row>
    <row r="115036" spans="1:11" x14ac:dyDescent="0.25">
      <c r="A115036" s="41">
        <v>1719237083</v>
      </c>
      <c r="B115036" s="42">
        <v>45467</v>
      </c>
      <c r="C115036" s="45" t="s">
        <v>8</v>
      </c>
      <c r="D115036" s="45" t="s">
        <v>148796</v>
      </c>
      <c r="E115036" s="45" t="s">
        <v>149296</v>
      </c>
      <c r="F115036" s="65">
        <v>0.41108796296296296</v>
      </c>
      <c r="G115036" s="65">
        <v>0.41340277777777779</v>
      </c>
      <c r="H115036" s="45">
        <v>200</v>
      </c>
      <c r="I115036" s="45" t="s">
        <v>114553</v>
      </c>
      <c r="J115036" s="45">
        <v>24</v>
      </c>
      <c r="K115036" s="46">
        <v>2024</v>
      </c>
    </row>
    <row r="115037" spans="1:11" x14ac:dyDescent="0.25">
      <c r="A115037" s="47">
        <v>1719237091</v>
      </c>
      <c r="B115037" s="48">
        <v>45467</v>
      </c>
      <c r="C115037" s="51" t="s">
        <v>8</v>
      </c>
      <c r="D115037" s="51" t="s">
        <v>148796</v>
      </c>
      <c r="E115037" s="51" t="s">
        <v>149296</v>
      </c>
      <c r="F115037" s="64">
        <v>0.41143518518518518</v>
      </c>
      <c r="G115037" s="64">
        <v>0.4114814814814815</v>
      </c>
      <c r="H115037" s="51">
        <v>3</v>
      </c>
      <c r="I115037" s="51" t="s">
        <v>114553</v>
      </c>
      <c r="J115037" s="51">
        <v>24</v>
      </c>
      <c r="K115037" s="52">
        <v>2024</v>
      </c>
    </row>
    <row r="115038" spans="1:11" x14ac:dyDescent="0.25">
      <c r="A115038" s="41">
        <v>1719237130</v>
      </c>
      <c r="B115038" s="42">
        <v>45467</v>
      </c>
      <c r="C115038" s="45" t="s">
        <v>8</v>
      </c>
      <c r="D115038" s="45" t="s">
        <v>148796</v>
      </c>
      <c r="E115038" s="45" t="s">
        <v>149296</v>
      </c>
      <c r="F115038" s="65">
        <v>0.4115625</v>
      </c>
      <c r="G115038" s="65">
        <v>0.41187499999999999</v>
      </c>
      <c r="H115038" s="45">
        <v>27</v>
      </c>
      <c r="I115038" s="45" t="s">
        <v>114553</v>
      </c>
      <c r="J115038" s="45">
        <v>24</v>
      </c>
      <c r="K115038" s="46">
        <v>2024</v>
      </c>
    </row>
    <row r="115039" spans="1:11" x14ac:dyDescent="0.25">
      <c r="A115039" s="47">
        <v>1719237170</v>
      </c>
      <c r="B115039" s="48">
        <v>45467</v>
      </c>
      <c r="C115039" s="51" t="s">
        <v>8</v>
      </c>
      <c r="D115039" s="51" t="s">
        <v>148796</v>
      </c>
      <c r="E115039" s="51" t="s">
        <v>149296</v>
      </c>
      <c r="F115039" s="64">
        <v>0.41208333333333336</v>
      </c>
      <c r="G115039" s="64">
        <v>0.41442129629629632</v>
      </c>
      <c r="H115039" s="51">
        <v>201</v>
      </c>
      <c r="I115039" s="51" t="s">
        <v>114553</v>
      </c>
      <c r="J115039" s="51">
        <v>24</v>
      </c>
      <c r="K115039" s="52">
        <v>2024</v>
      </c>
    </row>
    <row r="115040" spans="1:11" x14ac:dyDescent="0.25">
      <c r="A115040" s="41">
        <v>1719237156</v>
      </c>
      <c r="B115040" s="42">
        <v>45467</v>
      </c>
      <c r="C115040" s="45" t="s">
        <v>8</v>
      </c>
      <c r="D115040" s="45" t="s">
        <v>148796</v>
      </c>
      <c r="E115040" s="45" t="s">
        <v>149296</v>
      </c>
      <c r="F115040" s="65">
        <v>0.41216435185185185</v>
      </c>
      <c r="G115040" s="65">
        <v>0.4135300925925926</v>
      </c>
      <c r="H115040" s="45">
        <v>118</v>
      </c>
      <c r="I115040" s="45" t="s">
        <v>114553</v>
      </c>
      <c r="J115040" s="45">
        <v>24</v>
      </c>
      <c r="K115040" s="46">
        <v>2024</v>
      </c>
    </row>
    <row r="115041" spans="1:11" x14ac:dyDescent="0.25">
      <c r="A115041" s="47">
        <v>1719237189</v>
      </c>
      <c r="B115041" s="48">
        <v>45467</v>
      </c>
      <c r="C115041" s="51" t="s">
        <v>8</v>
      </c>
      <c r="D115041" s="51" t="s">
        <v>148796</v>
      </c>
      <c r="E115041" s="51" t="s">
        <v>149296</v>
      </c>
      <c r="F115041" s="64">
        <v>0.41243055555555558</v>
      </c>
      <c r="G115041" s="64">
        <v>0.41476851851851854</v>
      </c>
      <c r="H115041" s="51">
        <v>202</v>
      </c>
      <c r="I115041" s="51" t="s">
        <v>114553</v>
      </c>
      <c r="J115041" s="51">
        <v>24</v>
      </c>
      <c r="K115041" s="52">
        <v>2024</v>
      </c>
    </row>
    <row r="115042" spans="1:11" x14ac:dyDescent="0.25">
      <c r="A115042" s="41">
        <v>1719237199</v>
      </c>
      <c r="B115042" s="42">
        <v>45467</v>
      </c>
      <c r="C115042" s="45" t="s">
        <v>8</v>
      </c>
      <c r="D115042" s="45" t="s">
        <v>148796</v>
      </c>
      <c r="E115042" s="45" t="s">
        <v>149296</v>
      </c>
      <c r="F115042" s="65">
        <v>0.41245370370370371</v>
      </c>
      <c r="G115042" s="65">
        <v>0.41310185185185183</v>
      </c>
      <c r="H115042" s="45">
        <v>56</v>
      </c>
      <c r="I115042" s="45" t="s">
        <v>114553</v>
      </c>
      <c r="J115042" s="45">
        <v>24</v>
      </c>
      <c r="K115042" s="46">
        <v>2024</v>
      </c>
    </row>
    <row r="115043" spans="1:11" x14ac:dyDescent="0.25">
      <c r="A115043" s="47">
        <v>1719237227</v>
      </c>
      <c r="B115043" s="48">
        <v>45467</v>
      </c>
      <c r="C115043" s="51" t="s">
        <v>8</v>
      </c>
      <c r="D115043" s="51" t="s">
        <v>148796</v>
      </c>
      <c r="E115043" s="51" t="s">
        <v>149296</v>
      </c>
      <c r="F115043" s="64">
        <v>0.41312500000000002</v>
      </c>
      <c r="G115043" s="64">
        <v>0.41407407407407409</v>
      </c>
      <c r="H115043" s="51">
        <v>82</v>
      </c>
      <c r="I115043" s="51" t="s">
        <v>114553</v>
      </c>
      <c r="J115043" s="51">
        <v>24</v>
      </c>
      <c r="K115043" s="52">
        <v>2024</v>
      </c>
    </row>
    <row r="115044" spans="1:11" x14ac:dyDescent="0.25">
      <c r="A115044" s="41">
        <v>1719237239</v>
      </c>
      <c r="B115044" s="42">
        <v>45467</v>
      </c>
      <c r="C115044" s="45" t="s">
        <v>8</v>
      </c>
      <c r="D115044" s="45" t="s">
        <v>148796</v>
      </c>
      <c r="E115044" s="45" t="s">
        <v>149296</v>
      </c>
      <c r="F115044" s="65">
        <v>0.41312500000000002</v>
      </c>
      <c r="G115044" s="65">
        <v>0.41375000000000001</v>
      </c>
      <c r="H115044" s="45">
        <v>54</v>
      </c>
      <c r="I115044" s="45" t="s">
        <v>114553</v>
      </c>
      <c r="J115044" s="45">
        <v>24</v>
      </c>
      <c r="K115044" s="46">
        <v>2024</v>
      </c>
    </row>
    <row r="115045" spans="1:11" x14ac:dyDescent="0.25">
      <c r="A115045" s="47">
        <v>1719237336</v>
      </c>
      <c r="B115045" s="48">
        <v>45467</v>
      </c>
      <c r="C115045" s="51" t="s">
        <v>8</v>
      </c>
      <c r="D115045" s="51" t="s">
        <v>148796</v>
      </c>
      <c r="E115045" s="51" t="s">
        <v>149296</v>
      </c>
      <c r="F115045" s="64">
        <v>0.41388888888888886</v>
      </c>
      <c r="G115045" s="64">
        <v>0.4151273148148148</v>
      </c>
      <c r="H115045" s="51">
        <v>107</v>
      </c>
      <c r="I115045" s="51" t="s">
        <v>114553</v>
      </c>
      <c r="J115045" s="51">
        <v>24</v>
      </c>
      <c r="K115045" s="52">
        <v>2024</v>
      </c>
    </row>
    <row r="115046" spans="1:11" x14ac:dyDescent="0.25">
      <c r="A115046" s="41">
        <v>1719237328</v>
      </c>
      <c r="B115046" s="42">
        <v>45467</v>
      </c>
      <c r="C115046" s="45" t="s">
        <v>8</v>
      </c>
      <c r="D115046" s="45" t="s">
        <v>148796</v>
      </c>
      <c r="E115046" s="45" t="s">
        <v>149296</v>
      </c>
      <c r="F115046" s="65">
        <v>0.41415509259259259</v>
      </c>
      <c r="G115046" s="65">
        <v>0.41521990740740738</v>
      </c>
      <c r="H115046" s="45">
        <v>91</v>
      </c>
      <c r="I115046" s="45" t="s">
        <v>114553</v>
      </c>
      <c r="J115046" s="45">
        <v>24</v>
      </c>
      <c r="K115046" s="46">
        <v>2024</v>
      </c>
    </row>
    <row r="115047" spans="1:11" x14ac:dyDescent="0.25">
      <c r="A115047" s="47">
        <v>1719237373</v>
      </c>
      <c r="B115047" s="48">
        <v>45467</v>
      </c>
      <c r="C115047" s="51" t="s">
        <v>8</v>
      </c>
      <c r="D115047" s="51" t="s">
        <v>148796</v>
      </c>
      <c r="E115047" s="51" t="s">
        <v>149296</v>
      </c>
      <c r="F115047" s="64">
        <v>0.41462962962962963</v>
      </c>
      <c r="G115047" s="64">
        <v>0.4160300925925926</v>
      </c>
      <c r="H115047" s="51">
        <v>121</v>
      </c>
      <c r="I115047" s="51" t="s">
        <v>114553</v>
      </c>
      <c r="J115047" s="51">
        <v>24</v>
      </c>
      <c r="K115047" s="52">
        <v>2024</v>
      </c>
    </row>
    <row r="115048" spans="1:11" x14ac:dyDescent="0.25">
      <c r="A115048" s="41">
        <v>1719237383</v>
      </c>
      <c r="B115048" s="42">
        <v>45467</v>
      </c>
      <c r="C115048" s="45" t="s">
        <v>8</v>
      </c>
      <c r="D115048" s="45" t="s">
        <v>148796</v>
      </c>
      <c r="E115048" s="45" t="s">
        <v>149296</v>
      </c>
      <c r="F115048" s="65">
        <v>0.41468749999999999</v>
      </c>
      <c r="G115048" s="65">
        <v>0.41636574074074073</v>
      </c>
      <c r="H115048" s="45">
        <v>144</v>
      </c>
      <c r="I115048" s="45" t="s">
        <v>114553</v>
      </c>
      <c r="J115048" s="45">
        <v>24</v>
      </c>
      <c r="K115048" s="46">
        <v>2024</v>
      </c>
    </row>
    <row r="115049" spans="1:11" x14ac:dyDescent="0.25">
      <c r="A115049" s="47">
        <v>1719237395</v>
      </c>
      <c r="B115049" s="48">
        <v>45467</v>
      </c>
      <c r="C115049" s="51" t="s">
        <v>8</v>
      </c>
      <c r="D115049" s="51" t="s">
        <v>148796</v>
      </c>
      <c r="E115049" s="51" t="s">
        <v>149296</v>
      </c>
      <c r="F115049" s="64">
        <v>0.41491898148148149</v>
      </c>
      <c r="G115049" s="64">
        <v>0.41723379629629631</v>
      </c>
      <c r="H115049" s="51">
        <v>199</v>
      </c>
      <c r="I115049" s="51" t="s">
        <v>114553</v>
      </c>
      <c r="J115049" s="51">
        <v>24</v>
      </c>
      <c r="K115049" s="52">
        <v>2024</v>
      </c>
    </row>
    <row r="115050" spans="1:11" x14ac:dyDescent="0.25">
      <c r="A115050" s="41">
        <v>1719237408</v>
      </c>
      <c r="B115050" s="42">
        <v>45467</v>
      </c>
      <c r="C115050" s="45" t="s">
        <v>8</v>
      </c>
      <c r="D115050" s="45" t="s">
        <v>148796</v>
      </c>
      <c r="E115050" s="45" t="s">
        <v>149296</v>
      </c>
      <c r="F115050" s="65">
        <v>0.41496527777777775</v>
      </c>
      <c r="G115050" s="65">
        <v>0.41729166666666667</v>
      </c>
      <c r="H115050" s="45">
        <v>201</v>
      </c>
      <c r="I115050" s="45" t="s">
        <v>114553</v>
      </c>
      <c r="J115050" s="45">
        <v>24</v>
      </c>
      <c r="K115050" s="46">
        <v>2024</v>
      </c>
    </row>
    <row r="115051" spans="1:11" x14ac:dyDescent="0.25">
      <c r="A115051" s="47">
        <v>1719237456</v>
      </c>
      <c r="B115051" s="48">
        <v>45467</v>
      </c>
      <c r="C115051" s="51" t="s">
        <v>8</v>
      </c>
      <c r="D115051" s="51" t="s">
        <v>148796</v>
      </c>
      <c r="E115051" s="51" t="s">
        <v>149296</v>
      </c>
      <c r="F115051" s="64">
        <v>0.4153587962962963</v>
      </c>
      <c r="G115051" s="64">
        <v>0.41718749999999999</v>
      </c>
      <c r="H115051" s="51">
        <v>159</v>
      </c>
      <c r="I115051" s="51" t="s">
        <v>114553</v>
      </c>
      <c r="J115051" s="51">
        <v>24</v>
      </c>
      <c r="K115051" s="52">
        <v>2024</v>
      </c>
    </row>
    <row r="115052" spans="1:11" x14ac:dyDescent="0.25">
      <c r="A115052" s="41">
        <v>1719237472</v>
      </c>
      <c r="B115052" s="42">
        <v>45467</v>
      </c>
      <c r="C115052" s="45" t="s">
        <v>8</v>
      </c>
      <c r="D115052" s="45" t="s">
        <v>148796</v>
      </c>
      <c r="E115052" s="45" t="s">
        <v>149296</v>
      </c>
      <c r="F115052" s="65">
        <v>0.41554398148148147</v>
      </c>
      <c r="G115052" s="65">
        <v>0.41670138888888891</v>
      </c>
      <c r="H115052" s="45">
        <v>100</v>
      </c>
      <c r="I115052" s="45" t="s">
        <v>114553</v>
      </c>
      <c r="J115052" s="45">
        <v>24</v>
      </c>
      <c r="K115052" s="46">
        <v>2024</v>
      </c>
    </row>
    <row r="115053" spans="1:11" x14ac:dyDescent="0.25">
      <c r="A115053" s="47">
        <v>1719237471</v>
      </c>
      <c r="B115053" s="48">
        <v>45467</v>
      </c>
      <c r="C115053" s="51" t="s">
        <v>8</v>
      </c>
      <c r="D115053" s="51" t="s">
        <v>148796</v>
      </c>
      <c r="E115053" s="51" t="s">
        <v>149296</v>
      </c>
      <c r="F115053" s="64">
        <v>0.41572916666666665</v>
      </c>
      <c r="G115053" s="64">
        <v>0.41640046296296296</v>
      </c>
      <c r="H115053" s="51">
        <v>58</v>
      </c>
      <c r="I115053" s="51" t="s">
        <v>114553</v>
      </c>
      <c r="J115053" s="51">
        <v>24</v>
      </c>
      <c r="K115053" s="52">
        <v>2024</v>
      </c>
    </row>
    <row r="115054" spans="1:11" x14ac:dyDescent="0.25">
      <c r="A115054" s="41">
        <v>1719237497</v>
      </c>
      <c r="B115054" s="42">
        <v>45467</v>
      </c>
      <c r="C115054" s="45" t="s">
        <v>8</v>
      </c>
      <c r="D115054" s="45" t="s">
        <v>148796</v>
      </c>
      <c r="E115054" s="45" t="s">
        <v>149296</v>
      </c>
      <c r="F115054" s="65">
        <v>0.41582175925925924</v>
      </c>
      <c r="G115054" s="65">
        <v>0.41817129629629629</v>
      </c>
      <c r="H115054" s="45">
        <v>203</v>
      </c>
      <c r="I115054" s="45" t="s">
        <v>114553</v>
      </c>
      <c r="J115054" s="45">
        <v>24</v>
      </c>
      <c r="K115054" s="46">
        <v>2024</v>
      </c>
    </row>
    <row r="115055" spans="1:11" x14ac:dyDescent="0.25">
      <c r="A115055" s="47">
        <v>1719237511</v>
      </c>
      <c r="B115055" s="48">
        <v>45467</v>
      </c>
      <c r="C115055" s="51" t="s">
        <v>8</v>
      </c>
      <c r="D115055" s="51" t="s">
        <v>148796</v>
      </c>
      <c r="E115055" s="51" t="s">
        <v>149296</v>
      </c>
      <c r="F115055" s="64">
        <v>0.41597222222222224</v>
      </c>
      <c r="G115055" s="64">
        <v>0.41635416666666669</v>
      </c>
      <c r="H115055" s="51">
        <v>33</v>
      </c>
      <c r="I115055" s="51" t="s">
        <v>114553</v>
      </c>
      <c r="J115055" s="51">
        <v>24</v>
      </c>
      <c r="K115055" s="52">
        <v>2024</v>
      </c>
    </row>
    <row r="115056" spans="1:11" x14ac:dyDescent="0.25">
      <c r="A115056" s="41">
        <v>1719237385</v>
      </c>
      <c r="B115056" s="42">
        <v>45467</v>
      </c>
      <c r="C115056" s="45" t="s">
        <v>8</v>
      </c>
      <c r="D115056" s="45" t="s">
        <v>148796</v>
      </c>
      <c r="E115056" s="45" t="s">
        <v>149296</v>
      </c>
      <c r="F115056" s="65">
        <v>0.41623842592592591</v>
      </c>
      <c r="G115056" s="65">
        <v>0.41795138888888889</v>
      </c>
      <c r="H115056" s="45">
        <v>148</v>
      </c>
      <c r="I115056" s="45" t="s">
        <v>114553</v>
      </c>
      <c r="J115056" s="45">
        <v>24</v>
      </c>
      <c r="K115056" s="46">
        <v>2024</v>
      </c>
    </row>
    <row r="115057" spans="1:11" x14ac:dyDescent="0.25">
      <c r="A115057" s="47">
        <v>1719237520</v>
      </c>
      <c r="B115057" s="48">
        <v>45467</v>
      </c>
      <c r="C115057" s="51" t="s">
        <v>8</v>
      </c>
      <c r="D115057" s="51" t="s">
        <v>148796</v>
      </c>
      <c r="E115057" s="51" t="s">
        <v>149296</v>
      </c>
      <c r="F115057" s="64">
        <v>0.41628472222222224</v>
      </c>
      <c r="G115057" s="64">
        <v>0.41692129629629632</v>
      </c>
      <c r="H115057" s="51">
        <v>55</v>
      </c>
      <c r="I115057" s="51" t="s">
        <v>114553</v>
      </c>
      <c r="J115057" s="51">
        <v>24</v>
      </c>
      <c r="K115057" s="52">
        <v>2024</v>
      </c>
    </row>
    <row r="115058" spans="1:11" x14ac:dyDescent="0.25">
      <c r="A115058" s="41">
        <v>1719237529</v>
      </c>
      <c r="B115058" s="42">
        <v>45467</v>
      </c>
      <c r="C115058" s="45" t="s">
        <v>8</v>
      </c>
      <c r="D115058" s="45" t="s">
        <v>148796</v>
      </c>
      <c r="E115058" s="45" t="s">
        <v>149296</v>
      </c>
      <c r="F115058" s="65">
        <v>0.41655092592592591</v>
      </c>
      <c r="G115058" s="65">
        <v>0.41890046296296296</v>
      </c>
      <c r="H115058" s="45">
        <v>203</v>
      </c>
      <c r="I115058" s="45" t="s">
        <v>114553</v>
      </c>
      <c r="J115058" s="45">
        <v>24</v>
      </c>
      <c r="K115058" s="46">
        <v>2024</v>
      </c>
    </row>
    <row r="115059" spans="1:11" x14ac:dyDescent="0.25">
      <c r="A115059" s="47">
        <v>1719237544</v>
      </c>
      <c r="B115059" s="48">
        <v>45467</v>
      </c>
      <c r="C115059" s="51" t="s">
        <v>8</v>
      </c>
      <c r="D115059" s="51" t="s">
        <v>148796</v>
      </c>
      <c r="E115059" s="51" t="s">
        <v>149296</v>
      </c>
      <c r="F115059" s="64">
        <v>0.41662037037037036</v>
      </c>
      <c r="G115059" s="64">
        <v>0.41805555555555557</v>
      </c>
      <c r="H115059" s="51">
        <v>124</v>
      </c>
      <c r="I115059" s="51" t="s">
        <v>114553</v>
      </c>
      <c r="J115059" s="51">
        <v>24</v>
      </c>
      <c r="K115059" s="52">
        <v>2024</v>
      </c>
    </row>
    <row r="115060" spans="1:11" x14ac:dyDescent="0.25">
      <c r="A115060" s="41">
        <v>1719237565</v>
      </c>
      <c r="B115060" s="42">
        <v>45467</v>
      </c>
      <c r="C115060" s="45" t="s">
        <v>8</v>
      </c>
      <c r="D115060" s="45" t="s">
        <v>148796</v>
      </c>
      <c r="E115060" s="45" t="s">
        <v>149296</v>
      </c>
      <c r="F115060" s="65">
        <v>0.4167939814814815</v>
      </c>
      <c r="G115060" s="65">
        <v>0.41913194444444446</v>
      </c>
      <c r="H115060" s="45">
        <v>202</v>
      </c>
      <c r="I115060" s="45" t="s">
        <v>114553</v>
      </c>
      <c r="J115060" s="45">
        <v>24</v>
      </c>
      <c r="K115060" s="46">
        <v>2024</v>
      </c>
    </row>
    <row r="115061" spans="1:11" x14ac:dyDescent="0.25">
      <c r="A115061" s="47">
        <v>1719237566</v>
      </c>
      <c r="B115061" s="48">
        <v>45467</v>
      </c>
      <c r="C115061" s="51" t="s">
        <v>8</v>
      </c>
      <c r="D115061" s="51" t="s">
        <v>148796</v>
      </c>
      <c r="E115061" s="51" t="s">
        <v>149296</v>
      </c>
      <c r="F115061" s="64">
        <v>0.4167939814814815</v>
      </c>
      <c r="G115061" s="64">
        <v>0.41840277777777779</v>
      </c>
      <c r="H115061" s="51">
        <v>139</v>
      </c>
      <c r="I115061" s="51" t="s">
        <v>114553</v>
      </c>
      <c r="J115061" s="51">
        <v>24</v>
      </c>
      <c r="K115061" s="52">
        <v>2024</v>
      </c>
    </row>
    <row r="115062" spans="1:11" x14ac:dyDescent="0.25">
      <c r="A115062" s="41">
        <v>1719237582</v>
      </c>
      <c r="B115062" s="42">
        <v>45467</v>
      </c>
      <c r="C115062" s="45" t="s">
        <v>8</v>
      </c>
      <c r="D115062" s="45" t="s">
        <v>148796</v>
      </c>
      <c r="E115062" s="45" t="s">
        <v>149296</v>
      </c>
      <c r="F115062" s="65">
        <v>0.41695601851851855</v>
      </c>
      <c r="G115062" s="65">
        <v>0.41700231481481481</v>
      </c>
      <c r="H115062" s="45">
        <v>4</v>
      </c>
      <c r="I115062" s="45" t="s">
        <v>114553</v>
      </c>
      <c r="J115062" s="45">
        <v>24</v>
      </c>
      <c r="K115062" s="46">
        <v>2024</v>
      </c>
    </row>
    <row r="115063" spans="1:11" x14ac:dyDescent="0.25">
      <c r="A115063" s="47">
        <v>1719237603</v>
      </c>
      <c r="B115063" s="48">
        <v>45467</v>
      </c>
      <c r="C115063" s="51" t="s">
        <v>8</v>
      </c>
      <c r="D115063" s="51" t="s">
        <v>148796</v>
      </c>
      <c r="E115063" s="51" t="s">
        <v>149296</v>
      </c>
      <c r="F115063" s="64">
        <v>0.41726851851851854</v>
      </c>
      <c r="G115063" s="64">
        <v>0.41903935185185187</v>
      </c>
      <c r="H115063" s="51">
        <v>153</v>
      </c>
      <c r="I115063" s="51" t="s">
        <v>114553</v>
      </c>
      <c r="J115063" s="51">
        <v>24</v>
      </c>
      <c r="K115063" s="52">
        <v>2024</v>
      </c>
    </row>
    <row r="115064" spans="1:11" x14ac:dyDescent="0.25">
      <c r="A115064" s="41">
        <v>1719237626</v>
      </c>
      <c r="B115064" s="42">
        <v>45467</v>
      </c>
      <c r="C115064" s="45" t="s">
        <v>8</v>
      </c>
      <c r="D115064" s="45" t="s">
        <v>148796</v>
      </c>
      <c r="E115064" s="45" t="s">
        <v>149296</v>
      </c>
      <c r="F115064" s="65">
        <v>0.41740740740740739</v>
      </c>
      <c r="G115064" s="65">
        <v>0.41973379629629631</v>
      </c>
      <c r="H115064" s="45">
        <v>200</v>
      </c>
      <c r="I115064" s="45" t="s">
        <v>114553</v>
      </c>
      <c r="J115064" s="45">
        <v>24</v>
      </c>
      <c r="K115064" s="46">
        <v>2024</v>
      </c>
    </row>
    <row r="115065" spans="1:11" x14ac:dyDescent="0.25">
      <c r="A115065" s="47">
        <v>1719237641</v>
      </c>
      <c r="B115065" s="48">
        <v>45467</v>
      </c>
      <c r="C115065" s="51" t="s">
        <v>8</v>
      </c>
      <c r="D115065" s="51" t="s">
        <v>148796</v>
      </c>
      <c r="E115065" s="51" t="s">
        <v>149296</v>
      </c>
      <c r="F115065" s="64">
        <v>0.41768518518518516</v>
      </c>
      <c r="G115065" s="64">
        <v>0.41862268518518519</v>
      </c>
      <c r="H115065" s="51">
        <v>80</v>
      </c>
      <c r="I115065" s="51" t="s">
        <v>114553</v>
      </c>
      <c r="J115065" s="51">
        <v>24</v>
      </c>
      <c r="K115065" s="52">
        <v>2024</v>
      </c>
    </row>
    <row r="115066" spans="1:11" x14ac:dyDescent="0.25">
      <c r="A115066" s="41">
        <v>1719237650</v>
      </c>
      <c r="B115066" s="42">
        <v>45467</v>
      </c>
      <c r="C115066" s="45" t="s">
        <v>8</v>
      </c>
      <c r="D115066" s="45" t="s">
        <v>148796</v>
      </c>
      <c r="E115066" s="45" t="s">
        <v>149296</v>
      </c>
      <c r="F115066" s="65">
        <v>0.41790509259259262</v>
      </c>
      <c r="G115066" s="65">
        <v>0.42021990740740739</v>
      </c>
      <c r="H115066" s="45">
        <v>199</v>
      </c>
      <c r="I115066" s="45" t="s">
        <v>114553</v>
      </c>
      <c r="J115066" s="45">
        <v>24</v>
      </c>
      <c r="K115066" s="46">
        <v>2024</v>
      </c>
    </row>
    <row r="115067" spans="1:11" x14ac:dyDescent="0.25">
      <c r="A115067" s="47">
        <v>1719237681</v>
      </c>
      <c r="B115067" s="48">
        <v>45467</v>
      </c>
      <c r="C115067" s="51" t="s">
        <v>8</v>
      </c>
      <c r="D115067" s="51" t="s">
        <v>148796</v>
      </c>
      <c r="E115067" s="51" t="s">
        <v>149296</v>
      </c>
      <c r="F115067" s="64">
        <v>0.41798611111111111</v>
      </c>
      <c r="G115067" s="64">
        <v>0.42033564814814817</v>
      </c>
      <c r="H115067" s="51">
        <v>203</v>
      </c>
      <c r="I115067" s="51" t="s">
        <v>114553</v>
      </c>
      <c r="J115067" s="51">
        <v>24</v>
      </c>
      <c r="K115067" s="52">
        <v>2024</v>
      </c>
    </row>
    <row r="115068" spans="1:11" x14ac:dyDescent="0.25">
      <c r="A115068" s="41">
        <v>1719237708</v>
      </c>
      <c r="B115068" s="42">
        <v>45467</v>
      </c>
      <c r="C115068" s="45" t="s">
        <v>8</v>
      </c>
      <c r="D115068" s="45" t="s">
        <v>148796</v>
      </c>
      <c r="E115068" s="45" t="s">
        <v>149296</v>
      </c>
      <c r="F115068" s="65">
        <v>0.41844907407407406</v>
      </c>
      <c r="G115068" s="65">
        <v>0.42076388888888888</v>
      </c>
      <c r="H115068" s="45">
        <v>200</v>
      </c>
      <c r="I115068" s="45" t="s">
        <v>114553</v>
      </c>
      <c r="J115068" s="45">
        <v>24</v>
      </c>
      <c r="K115068" s="46">
        <v>2024</v>
      </c>
    </row>
    <row r="115069" spans="1:11" x14ac:dyDescent="0.25">
      <c r="A115069" s="47">
        <v>1719237713</v>
      </c>
      <c r="B115069" s="48">
        <v>45467</v>
      </c>
      <c r="C115069" s="51" t="s">
        <v>8</v>
      </c>
      <c r="D115069" s="51" t="s">
        <v>148796</v>
      </c>
      <c r="E115069" s="51" t="s">
        <v>149296</v>
      </c>
      <c r="F115069" s="64">
        <v>0.41856481481481483</v>
      </c>
      <c r="G115069" s="64">
        <v>0.4208796296296296</v>
      </c>
      <c r="H115069" s="51">
        <v>200</v>
      </c>
      <c r="I115069" s="51" t="s">
        <v>114553</v>
      </c>
      <c r="J115069" s="51">
        <v>24</v>
      </c>
      <c r="K115069" s="52">
        <v>2024</v>
      </c>
    </row>
    <row r="115070" spans="1:11" x14ac:dyDescent="0.25">
      <c r="A115070" s="41">
        <v>1719237743</v>
      </c>
      <c r="B115070" s="42">
        <v>45467</v>
      </c>
      <c r="C115070" s="45" t="s">
        <v>8</v>
      </c>
      <c r="D115070" s="45" t="s">
        <v>148796</v>
      </c>
      <c r="E115070" s="45" t="s">
        <v>149296</v>
      </c>
      <c r="F115070" s="65">
        <v>0.41863425925925923</v>
      </c>
      <c r="G115070" s="65">
        <v>0.42094907407407406</v>
      </c>
      <c r="H115070" s="45">
        <v>200</v>
      </c>
      <c r="I115070" s="45" t="s">
        <v>114553</v>
      </c>
      <c r="J115070" s="45">
        <v>24</v>
      </c>
      <c r="K115070" s="46">
        <v>2024</v>
      </c>
    </row>
    <row r="115071" spans="1:11" x14ac:dyDescent="0.25">
      <c r="A115071" s="47">
        <v>1719237725</v>
      </c>
      <c r="B115071" s="48">
        <v>45467</v>
      </c>
      <c r="C115071" s="51" t="s">
        <v>8</v>
      </c>
      <c r="D115071" s="51" t="s">
        <v>148796</v>
      </c>
      <c r="E115071" s="51" t="s">
        <v>149296</v>
      </c>
      <c r="F115071" s="64">
        <v>0.41865740740740742</v>
      </c>
      <c r="G115071" s="64">
        <v>0.42100694444444442</v>
      </c>
      <c r="H115071" s="51">
        <v>203</v>
      </c>
      <c r="I115071" s="51" t="s">
        <v>114553</v>
      </c>
      <c r="J115071" s="51">
        <v>24</v>
      </c>
      <c r="K115071" s="52">
        <v>2024</v>
      </c>
    </row>
    <row r="115072" spans="1:11" x14ac:dyDescent="0.25">
      <c r="A115072" s="41">
        <v>1719237625</v>
      </c>
      <c r="B115072" s="42">
        <v>45467</v>
      </c>
      <c r="C115072" s="45" t="s">
        <v>8</v>
      </c>
      <c r="D115072" s="45" t="s">
        <v>148796</v>
      </c>
      <c r="E115072" s="45" t="s">
        <v>149296</v>
      </c>
      <c r="F115072" s="65">
        <v>0.41869212962962965</v>
      </c>
      <c r="G115072" s="65">
        <v>0.42100694444444442</v>
      </c>
      <c r="H115072" s="45">
        <v>200</v>
      </c>
      <c r="I115072" s="45" t="s">
        <v>114553</v>
      </c>
      <c r="J115072" s="45">
        <v>24</v>
      </c>
      <c r="K115072" s="46">
        <v>2024</v>
      </c>
    </row>
    <row r="115073" spans="1:11" x14ac:dyDescent="0.25">
      <c r="A115073" s="47">
        <v>1719237659</v>
      </c>
      <c r="B115073" s="48">
        <v>45467</v>
      </c>
      <c r="C115073" s="51" t="s">
        <v>8</v>
      </c>
      <c r="D115073" s="51" t="s">
        <v>148796</v>
      </c>
      <c r="E115073" s="51" t="s">
        <v>149296</v>
      </c>
      <c r="F115073" s="64">
        <v>0.41896990740740742</v>
      </c>
      <c r="G115073" s="64">
        <v>0.42086805555555556</v>
      </c>
      <c r="H115073" s="51">
        <v>164</v>
      </c>
      <c r="I115073" s="51" t="s">
        <v>114553</v>
      </c>
      <c r="J115073" s="51">
        <v>24</v>
      </c>
      <c r="K115073" s="52">
        <v>2024</v>
      </c>
    </row>
    <row r="115074" spans="1:11" x14ac:dyDescent="0.25">
      <c r="A115074" s="41">
        <v>1719237773</v>
      </c>
      <c r="B115074" s="42">
        <v>45467</v>
      </c>
      <c r="C115074" s="45" t="s">
        <v>8</v>
      </c>
      <c r="D115074" s="45" t="s">
        <v>148796</v>
      </c>
      <c r="E115074" s="45" t="s">
        <v>149296</v>
      </c>
      <c r="F115074" s="65">
        <v>0.41928240740740741</v>
      </c>
      <c r="G115074" s="65">
        <v>0.42076388888888888</v>
      </c>
      <c r="H115074" s="45">
        <v>128</v>
      </c>
      <c r="I115074" s="45" t="s">
        <v>114553</v>
      </c>
      <c r="J115074" s="45">
        <v>24</v>
      </c>
      <c r="K115074" s="46">
        <v>2024</v>
      </c>
    </row>
    <row r="115075" spans="1:11" x14ac:dyDescent="0.25">
      <c r="A115075" s="47">
        <v>1719237817</v>
      </c>
      <c r="B115075" s="48">
        <v>45467</v>
      </c>
      <c r="C115075" s="51" t="s">
        <v>8</v>
      </c>
      <c r="D115075" s="51" t="s">
        <v>148796</v>
      </c>
      <c r="E115075" s="51" t="s">
        <v>149296</v>
      </c>
      <c r="F115075" s="64">
        <v>0.41969907407407409</v>
      </c>
      <c r="G115075" s="64">
        <v>0.42063657407407407</v>
      </c>
      <c r="H115075" s="51">
        <v>82</v>
      </c>
      <c r="I115075" s="51" t="s">
        <v>114553</v>
      </c>
      <c r="J115075" s="51">
        <v>24</v>
      </c>
      <c r="K115075" s="52">
        <v>2024</v>
      </c>
    </row>
    <row r="115076" spans="1:11" x14ac:dyDescent="0.25">
      <c r="A115076" s="41">
        <v>1719238005</v>
      </c>
      <c r="B115076" s="42">
        <v>45467</v>
      </c>
      <c r="C115076" s="45" t="s">
        <v>8</v>
      </c>
      <c r="D115076" s="45" t="s">
        <v>148799</v>
      </c>
      <c r="E115076" s="45" t="s">
        <v>149296</v>
      </c>
      <c r="F115076" s="65">
        <v>0.42174768518518518</v>
      </c>
      <c r="G115076" s="65">
        <v>0.42327546296296298</v>
      </c>
      <c r="H115076" s="45">
        <v>132</v>
      </c>
      <c r="I115076" s="45" t="s">
        <v>114553</v>
      </c>
      <c r="J115076" s="45">
        <v>24</v>
      </c>
      <c r="K115076" s="46">
        <v>2024</v>
      </c>
    </row>
    <row r="115077" spans="1:11" x14ac:dyDescent="0.25">
      <c r="A115077" s="47">
        <v>1719238017</v>
      </c>
      <c r="B115077" s="48">
        <v>45467</v>
      </c>
      <c r="C115077" s="51" t="s">
        <v>8</v>
      </c>
      <c r="D115077" s="51" t="s">
        <v>148796</v>
      </c>
      <c r="E115077" s="51" t="s">
        <v>149296</v>
      </c>
      <c r="F115077" s="64">
        <v>0.42202546296296295</v>
      </c>
      <c r="G115077" s="64">
        <v>0.424375</v>
      </c>
      <c r="H115077" s="51">
        <v>203</v>
      </c>
      <c r="I115077" s="51" t="s">
        <v>114553</v>
      </c>
      <c r="J115077" s="51">
        <v>24</v>
      </c>
      <c r="K115077" s="52">
        <v>2024</v>
      </c>
    </row>
    <row r="115078" spans="1:11" x14ac:dyDescent="0.25">
      <c r="A115078" s="41">
        <v>1719238028</v>
      </c>
      <c r="B115078" s="42">
        <v>45467</v>
      </c>
      <c r="C115078" s="45" t="s">
        <v>8</v>
      </c>
      <c r="D115078" s="45" t="s">
        <v>148799</v>
      </c>
      <c r="E115078" s="45" t="s">
        <v>149296</v>
      </c>
      <c r="F115078" s="65">
        <v>0.42207175925925927</v>
      </c>
      <c r="G115078" s="65">
        <v>0.42370370370370369</v>
      </c>
      <c r="H115078" s="45">
        <v>142</v>
      </c>
      <c r="I115078" s="45" t="s">
        <v>114553</v>
      </c>
      <c r="J115078" s="45">
        <v>24</v>
      </c>
      <c r="K115078" s="46">
        <v>2024</v>
      </c>
    </row>
    <row r="115079" spans="1:11" x14ac:dyDescent="0.25">
      <c r="A115079" s="47">
        <v>1719238040</v>
      </c>
      <c r="B115079" s="48">
        <v>45467</v>
      </c>
      <c r="C115079" s="51" t="s">
        <v>8</v>
      </c>
      <c r="D115079" s="51" t="s">
        <v>148796</v>
      </c>
      <c r="E115079" s="51" t="s">
        <v>149296</v>
      </c>
      <c r="F115079" s="64">
        <v>0.42212962962962963</v>
      </c>
      <c r="G115079" s="64">
        <v>0.42444444444444446</v>
      </c>
      <c r="H115079" s="51">
        <v>199</v>
      </c>
      <c r="I115079" s="51" t="s">
        <v>114553</v>
      </c>
      <c r="J115079" s="51">
        <v>24</v>
      </c>
      <c r="K115079" s="52">
        <v>2024</v>
      </c>
    </row>
    <row r="115080" spans="1:11" x14ac:dyDescent="0.25">
      <c r="A115080" s="41">
        <v>1719237973</v>
      </c>
      <c r="B115080" s="42">
        <v>45467</v>
      </c>
      <c r="C115080" s="45" t="s">
        <v>8</v>
      </c>
      <c r="D115080" s="45" t="s">
        <v>148799</v>
      </c>
      <c r="E115080" s="45" t="s">
        <v>149296</v>
      </c>
      <c r="F115080" s="65">
        <v>0.42214120370370373</v>
      </c>
      <c r="G115080" s="65">
        <v>0.4244560185185185</v>
      </c>
      <c r="H115080" s="45">
        <v>200</v>
      </c>
      <c r="I115080" s="45" t="s">
        <v>114553</v>
      </c>
      <c r="J115080" s="45">
        <v>24</v>
      </c>
      <c r="K115080" s="46">
        <v>2024</v>
      </c>
    </row>
    <row r="115081" spans="1:11" x14ac:dyDescent="0.25">
      <c r="A115081" s="47">
        <v>1719238060</v>
      </c>
      <c r="B115081" s="48">
        <v>45467</v>
      </c>
      <c r="C115081" s="51" t="s">
        <v>8</v>
      </c>
      <c r="D115081" s="51" t="s">
        <v>148796</v>
      </c>
      <c r="E115081" s="51" t="s">
        <v>149296</v>
      </c>
      <c r="F115081" s="64">
        <v>0.42246527777777776</v>
      </c>
      <c r="G115081" s="64">
        <v>0.42305555555555557</v>
      </c>
      <c r="H115081" s="51">
        <v>51</v>
      </c>
      <c r="I115081" s="51" t="s">
        <v>114553</v>
      </c>
      <c r="J115081" s="51">
        <v>24</v>
      </c>
      <c r="K115081" s="52">
        <v>2024</v>
      </c>
    </row>
    <row r="115082" spans="1:11" x14ac:dyDescent="0.25">
      <c r="A115082" s="41">
        <v>1719238059</v>
      </c>
      <c r="B115082" s="42">
        <v>45467</v>
      </c>
      <c r="C115082" s="45" t="s">
        <v>8</v>
      </c>
      <c r="D115082" s="45" t="s">
        <v>148799</v>
      </c>
      <c r="E115082" s="45" t="s">
        <v>149296</v>
      </c>
      <c r="F115082" s="65">
        <v>0.42249999999999999</v>
      </c>
      <c r="G115082" s="65">
        <v>0.42481481481481481</v>
      </c>
      <c r="H115082" s="45">
        <v>200</v>
      </c>
      <c r="I115082" s="45" t="s">
        <v>114553</v>
      </c>
      <c r="J115082" s="45">
        <v>24</v>
      </c>
      <c r="K115082" s="46">
        <v>2024</v>
      </c>
    </row>
    <row r="115083" spans="1:11" x14ac:dyDescent="0.25">
      <c r="A115083" s="47">
        <v>1719238087</v>
      </c>
      <c r="B115083" s="48">
        <v>45467</v>
      </c>
      <c r="C115083" s="51" t="s">
        <v>8</v>
      </c>
      <c r="D115083" s="51" t="s">
        <v>148799</v>
      </c>
      <c r="E115083" s="51" t="s">
        <v>149296</v>
      </c>
      <c r="F115083" s="64">
        <v>0.42268518518518516</v>
      </c>
      <c r="G115083" s="64">
        <v>0.42291666666666666</v>
      </c>
      <c r="H115083" s="51">
        <v>19</v>
      </c>
      <c r="I115083" s="51" t="s">
        <v>114553</v>
      </c>
      <c r="J115083" s="51">
        <v>24</v>
      </c>
      <c r="K115083" s="52">
        <v>2024</v>
      </c>
    </row>
    <row r="115084" spans="1:11" x14ac:dyDescent="0.25">
      <c r="A115084" s="41">
        <v>1719238077</v>
      </c>
      <c r="B115084" s="42">
        <v>45467</v>
      </c>
      <c r="C115084" s="45" t="s">
        <v>8</v>
      </c>
      <c r="D115084" s="45" t="s">
        <v>148796</v>
      </c>
      <c r="E115084" s="45" t="s">
        <v>149296</v>
      </c>
      <c r="F115084" s="65">
        <v>0.42270833333333335</v>
      </c>
      <c r="G115084" s="65">
        <v>0.42505787037037035</v>
      </c>
      <c r="H115084" s="45">
        <v>203</v>
      </c>
      <c r="I115084" s="45" t="s">
        <v>114553</v>
      </c>
      <c r="J115084" s="45">
        <v>24</v>
      </c>
      <c r="K115084" s="46">
        <v>2024</v>
      </c>
    </row>
    <row r="115085" spans="1:11" x14ac:dyDescent="0.25">
      <c r="A115085" s="47">
        <v>1719238094</v>
      </c>
      <c r="B115085" s="48">
        <v>45467</v>
      </c>
      <c r="C115085" s="51" t="s">
        <v>8</v>
      </c>
      <c r="D115085" s="51" t="s">
        <v>148796</v>
      </c>
      <c r="E115085" s="51" t="s">
        <v>149296</v>
      </c>
      <c r="F115085" s="64">
        <v>0.42306712962962961</v>
      </c>
      <c r="G115085" s="64">
        <v>0.42450231481481482</v>
      </c>
      <c r="H115085" s="51">
        <v>125</v>
      </c>
      <c r="I115085" s="51" t="s">
        <v>114553</v>
      </c>
      <c r="J115085" s="51">
        <v>24</v>
      </c>
      <c r="K115085" s="52">
        <v>2024</v>
      </c>
    </row>
    <row r="115086" spans="1:11" x14ac:dyDescent="0.25">
      <c r="A115086" s="41">
        <v>1719238139</v>
      </c>
      <c r="B115086" s="42">
        <v>45467</v>
      </c>
      <c r="C115086" s="45" t="s">
        <v>8</v>
      </c>
      <c r="D115086" s="45" t="s">
        <v>148796</v>
      </c>
      <c r="E115086" s="45" t="s">
        <v>149296</v>
      </c>
      <c r="F115086" s="65">
        <v>0.42342592592592593</v>
      </c>
      <c r="G115086" s="65">
        <v>0.42576388888888889</v>
      </c>
      <c r="H115086" s="45">
        <v>202</v>
      </c>
      <c r="I115086" s="45" t="s">
        <v>114553</v>
      </c>
      <c r="J115086" s="45">
        <v>24</v>
      </c>
      <c r="K115086" s="46">
        <v>2024</v>
      </c>
    </row>
    <row r="115087" spans="1:11" x14ac:dyDescent="0.25">
      <c r="A115087" s="47">
        <v>1719238162</v>
      </c>
      <c r="B115087" s="48">
        <v>45467</v>
      </c>
      <c r="C115087" s="51" t="s">
        <v>8</v>
      </c>
      <c r="D115087" s="51" t="s">
        <v>148796</v>
      </c>
      <c r="E115087" s="51" t="s">
        <v>149296</v>
      </c>
      <c r="F115087" s="64">
        <v>0.42376157407407405</v>
      </c>
      <c r="G115087" s="64">
        <v>0.42519675925925926</v>
      </c>
      <c r="H115087" s="51">
        <v>125</v>
      </c>
      <c r="I115087" s="51" t="s">
        <v>114553</v>
      </c>
      <c r="J115087" s="51">
        <v>24</v>
      </c>
      <c r="K115087" s="52">
        <v>2024</v>
      </c>
    </row>
    <row r="115088" spans="1:11" x14ac:dyDescent="0.25">
      <c r="A115088" s="41">
        <v>1719238128</v>
      </c>
      <c r="B115088" s="42">
        <v>45467</v>
      </c>
      <c r="C115088" s="45" t="s">
        <v>8</v>
      </c>
      <c r="D115088" s="45" t="s">
        <v>148796</v>
      </c>
      <c r="E115088" s="45" t="s">
        <v>149296</v>
      </c>
      <c r="F115088" s="65">
        <v>0.42376157407407405</v>
      </c>
      <c r="G115088" s="65">
        <v>0.42432870370370368</v>
      </c>
      <c r="H115088" s="45">
        <v>49</v>
      </c>
      <c r="I115088" s="45" t="s">
        <v>114553</v>
      </c>
      <c r="J115088" s="45">
        <v>24</v>
      </c>
      <c r="K115088" s="46">
        <v>2024</v>
      </c>
    </row>
    <row r="115089" spans="1:11" x14ac:dyDescent="0.25">
      <c r="A115089" s="47">
        <v>1719238162</v>
      </c>
      <c r="B115089" s="48">
        <v>45467</v>
      </c>
      <c r="C115089" s="51" t="s">
        <v>8</v>
      </c>
      <c r="D115089" s="51" t="s">
        <v>148796</v>
      </c>
      <c r="E115089" s="51" t="s">
        <v>149296</v>
      </c>
      <c r="F115089" s="64">
        <v>0.42380787037037038</v>
      </c>
      <c r="G115089" s="64">
        <v>0.42479166666666668</v>
      </c>
      <c r="H115089" s="51">
        <v>86</v>
      </c>
      <c r="I115089" s="51" t="s">
        <v>114553</v>
      </c>
      <c r="J115089" s="51">
        <v>24</v>
      </c>
      <c r="K115089" s="52">
        <v>2024</v>
      </c>
    </row>
    <row r="115090" spans="1:11" x14ac:dyDescent="0.25">
      <c r="A115090" s="41">
        <v>1719238174</v>
      </c>
      <c r="B115090" s="42">
        <v>45467</v>
      </c>
      <c r="C115090" s="45" t="s">
        <v>8</v>
      </c>
      <c r="D115090" s="45" t="s">
        <v>148796</v>
      </c>
      <c r="E115090" s="45" t="s">
        <v>149296</v>
      </c>
      <c r="F115090" s="65">
        <v>0.4239236111111111</v>
      </c>
      <c r="G115090" s="65">
        <v>0.42561342592592594</v>
      </c>
      <c r="H115090" s="45">
        <v>147</v>
      </c>
      <c r="I115090" s="45" t="s">
        <v>114553</v>
      </c>
      <c r="J115090" s="45">
        <v>24</v>
      </c>
      <c r="K115090" s="46">
        <v>2024</v>
      </c>
    </row>
    <row r="115091" spans="1:11" x14ac:dyDescent="0.25">
      <c r="A115091" s="47">
        <v>1719238183</v>
      </c>
      <c r="B115091" s="48">
        <v>45467</v>
      </c>
      <c r="C115091" s="51" t="s">
        <v>8</v>
      </c>
      <c r="D115091" s="51" t="s">
        <v>148796</v>
      </c>
      <c r="E115091" s="51" t="s">
        <v>149296</v>
      </c>
      <c r="F115091" s="64">
        <v>0.42394675925925923</v>
      </c>
      <c r="G115091" s="64">
        <v>0.4241550925925926</v>
      </c>
      <c r="H115091" s="51">
        <v>17</v>
      </c>
      <c r="I115091" s="51" t="s">
        <v>114553</v>
      </c>
      <c r="J115091" s="51">
        <v>24</v>
      </c>
      <c r="K115091" s="52">
        <v>2024</v>
      </c>
    </row>
    <row r="115092" spans="1:11" x14ac:dyDescent="0.25">
      <c r="A115092" s="41">
        <v>1719238186</v>
      </c>
      <c r="B115092" s="42">
        <v>45467</v>
      </c>
      <c r="C115092" s="45" t="s">
        <v>8</v>
      </c>
      <c r="D115092" s="45" t="s">
        <v>148796</v>
      </c>
      <c r="E115092" s="45" t="s">
        <v>149296</v>
      </c>
      <c r="F115092" s="65">
        <v>0.42412037037037037</v>
      </c>
      <c r="G115092" s="65">
        <v>0.42576388888888889</v>
      </c>
      <c r="H115092" s="45">
        <v>142</v>
      </c>
      <c r="I115092" s="45" t="s">
        <v>114553</v>
      </c>
      <c r="J115092" s="45">
        <v>24</v>
      </c>
      <c r="K115092" s="46">
        <v>2024</v>
      </c>
    </row>
    <row r="115093" spans="1:11" x14ac:dyDescent="0.25">
      <c r="A115093" s="47">
        <v>1719238257</v>
      </c>
      <c r="B115093" s="48">
        <v>45467</v>
      </c>
      <c r="C115093" s="51" t="s">
        <v>8</v>
      </c>
      <c r="D115093" s="51" t="s">
        <v>148796</v>
      </c>
      <c r="E115093" s="51" t="s">
        <v>149296</v>
      </c>
      <c r="F115093" s="64">
        <v>0.42481481481481481</v>
      </c>
      <c r="G115093" s="64">
        <v>0.42715277777777777</v>
      </c>
      <c r="H115093" s="51">
        <v>202</v>
      </c>
      <c r="I115093" s="51" t="s">
        <v>114553</v>
      </c>
      <c r="J115093" s="51">
        <v>24</v>
      </c>
      <c r="K115093" s="52">
        <v>2024</v>
      </c>
    </row>
    <row r="115094" spans="1:11" x14ac:dyDescent="0.25">
      <c r="A115094" s="41">
        <v>1719237980</v>
      </c>
      <c r="B115094" s="42">
        <v>45467</v>
      </c>
      <c r="C115094" s="45" t="s">
        <v>8</v>
      </c>
      <c r="D115094" s="45" t="s">
        <v>148796</v>
      </c>
      <c r="E115094" s="45" t="s">
        <v>149296</v>
      </c>
      <c r="F115094" s="65">
        <v>0.42509259259259258</v>
      </c>
      <c r="G115094" s="65">
        <v>0.42744212962962963</v>
      </c>
      <c r="H115094" s="45">
        <v>203</v>
      </c>
      <c r="I115094" s="45" t="s">
        <v>114553</v>
      </c>
      <c r="J115094" s="45">
        <v>24</v>
      </c>
      <c r="K115094" s="46">
        <v>2024</v>
      </c>
    </row>
    <row r="115095" spans="1:11" x14ac:dyDescent="0.25">
      <c r="A115095" s="47">
        <v>1719238305</v>
      </c>
      <c r="B115095" s="48">
        <v>45467</v>
      </c>
      <c r="C115095" s="51" t="s">
        <v>8</v>
      </c>
      <c r="D115095" s="51" t="s">
        <v>148796</v>
      </c>
      <c r="E115095" s="51" t="s">
        <v>149296</v>
      </c>
      <c r="F115095" s="64">
        <v>0.42523148148148149</v>
      </c>
      <c r="G115095" s="64">
        <v>0.42756944444444445</v>
      </c>
      <c r="H115095" s="51">
        <v>202</v>
      </c>
      <c r="I115095" s="51" t="s">
        <v>114553</v>
      </c>
      <c r="J115095" s="51">
        <v>24</v>
      </c>
      <c r="K115095" s="52">
        <v>2024</v>
      </c>
    </row>
    <row r="115096" spans="1:11" x14ac:dyDescent="0.25">
      <c r="A115096" s="41">
        <v>1719238300</v>
      </c>
      <c r="B115096" s="42">
        <v>45467</v>
      </c>
      <c r="C115096" s="45" t="s">
        <v>8</v>
      </c>
      <c r="D115096" s="45" t="s">
        <v>148796</v>
      </c>
      <c r="E115096" s="45" t="s">
        <v>149296</v>
      </c>
      <c r="F115096" s="65">
        <v>0.42525462962962962</v>
      </c>
      <c r="G115096" s="65">
        <v>0.42660879629629628</v>
      </c>
      <c r="H115096" s="45">
        <v>116</v>
      </c>
      <c r="I115096" s="45" t="s">
        <v>114553</v>
      </c>
      <c r="J115096" s="45">
        <v>24</v>
      </c>
      <c r="K115096" s="46">
        <v>2024</v>
      </c>
    </row>
    <row r="115097" spans="1:11" x14ac:dyDescent="0.25">
      <c r="A115097" s="47">
        <v>1719238274</v>
      </c>
      <c r="B115097" s="48">
        <v>45467</v>
      </c>
      <c r="C115097" s="51" t="s">
        <v>8</v>
      </c>
      <c r="D115097" s="51" t="s">
        <v>148796</v>
      </c>
      <c r="E115097" s="51" t="s">
        <v>149296</v>
      </c>
      <c r="F115097" s="64">
        <v>0.42526620370370372</v>
      </c>
      <c r="G115097" s="64">
        <v>0.4261226851851852</v>
      </c>
      <c r="H115097" s="51">
        <v>74</v>
      </c>
      <c r="I115097" s="51" t="s">
        <v>114553</v>
      </c>
      <c r="J115097" s="51">
        <v>24</v>
      </c>
      <c r="K115097" s="52">
        <v>2024</v>
      </c>
    </row>
    <row r="115098" spans="1:11" x14ac:dyDescent="0.25">
      <c r="A115098" s="41">
        <v>1719238313</v>
      </c>
      <c r="B115098" s="42">
        <v>45467</v>
      </c>
      <c r="C115098" s="45" t="s">
        <v>8</v>
      </c>
      <c r="D115098" s="45" t="s">
        <v>148796</v>
      </c>
      <c r="E115098" s="45" t="s">
        <v>149296</v>
      </c>
      <c r="F115098" s="65">
        <v>0.42547453703703703</v>
      </c>
      <c r="G115098" s="65">
        <v>0.42781249999999998</v>
      </c>
      <c r="H115098" s="45">
        <v>202</v>
      </c>
      <c r="I115098" s="45" t="s">
        <v>114553</v>
      </c>
      <c r="J115098" s="45">
        <v>24</v>
      </c>
      <c r="K115098" s="46">
        <v>2024</v>
      </c>
    </row>
    <row r="115099" spans="1:11" x14ac:dyDescent="0.25">
      <c r="A115099" s="47">
        <v>1719238338</v>
      </c>
      <c r="B115099" s="48">
        <v>45467</v>
      </c>
      <c r="C115099" s="51" t="s">
        <v>8</v>
      </c>
      <c r="D115099" s="51" t="s">
        <v>148796</v>
      </c>
      <c r="E115099" s="51" t="s">
        <v>149296</v>
      </c>
      <c r="F115099" s="64">
        <v>0.42555555555555558</v>
      </c>
      <c r="G115099" s="64">
        <v>0.42787037037037035</v>
      </c>
      <c r="H115099" s="51">
        <v>200</v>
      </c>
      <c r="I115099" s="51" t="s">
        <v>114553</v>
      </c>
      <c r="J115099" s="51">
        <v>24</v>
      </c>
      <c r="K115099" s="52">
        <v>2024</v>
      </c>
    </row>
    <row r="115100" spans="1:11" x14ac:dyDescent="0.25">
      <c r="A115100" s="41">
        <v>1719238377</v>
      </c>
      <c r="B115100" s="42">
        <v>45467</v>
      </c>
      <c r="C115100" s="45" t="s">
        <v>8</v>
      </c>
      <c r="D115100" s="45" t="s">
        <v>148796</v>
      </c>
      <c r="E115100" s="45" t="s">
        <v>149296</v>
      </c>
      <c r="F115100" s="65">
        <v>0.4259722222222222</v>
      </c>
      <c r="G115100" s="65">
        <v>0.42635416666666665</v>
      </c>
      <c r="H115100" s="45">
        <v>33</v>
      </c>
      <c r="I115100" s="45" t="s">
        <v>114553</v>
      </c>
      <c r="J115100" s="45">
        <v>24</v>
      </c>
      <c r="K115100" s="46">
        <v>2024</v>
      </c>
    </row>
    <row r="115101" spans="1:11" x14ac:dyDescent="0.25">
      <c r="A115101" s="47">
        <v>1719238414</v>
      </c>
      <c r="B115101" s="48">
        <v>45467</v>
      </c>
      <c r="C115101" s="51" t="s">
        <v>8</v>
      </c>
      <c r="D115101" s="51" t="s">
        <v>148796</v>
      </c>
      <c r="E115101" s="51" t="s">
        <v>149296</v>
      </c>
      <c r="F115101" s="64">
        <v>0.42656250000000001</v>
      </c>
      <c r="G115101" s="64">
        <v>0.42725694444444445</v>
      </c>
      <c r="H115101" s="51">
        <v>60</v>
      </c>
      <c r="I115101" s="51" t="s">
        <v>114553</v>
      </c>
      <c r="J115101" s="51">
        <v>24</v>
      </c>
      <c r="K115101" s="52">
        <v>2024</v>
      </c>
    </row>
    <row r="115102" spans="1:11" x14ac:dyDescent="0.25">
      <c r="A115102" s="41">
        <v>1719238296</v>
      </c>
      <c r="B115102" s="42">
        <v>45467</v>
      </c>
      <c r="C115102" s="45" t="s">
        <v>8</v>
      </c>
      <c r="D115102" s="45" t="s">
        <v>148796</v>
      </c>
      <c r="E115102" s="45" t="s">
        <v>149296</v>
      </c>
      <c r="F115102" s="65">
        <v>0.42693287037037037</v>
      </c>
      <c r="G115102" s="65">
        <v>0.42924768518518519</v>
      </c>
      <c r="H115102" s="45">
        <v>200</v>
      </c>
      <c r="I115102" s="45" t="s">
        <v>114553</v>
      </c>
      <c r="J115102" s="45">
        <v>24</v>
      </c>
      <c r="K115102" s="46">
        <v>2024</v>
      </c>
    </row>
    <row r="115103" spans="1:11" x14ac:dyDescent="0.25">
      <c r="A115103" s="47">
        <v>1719238443</v>
      </c>
      <c r="B115103" s="48">
        <v>45467</v>
      </c>
      <c r="C115103" s="51" t="s">
        <v>8</v>
      </c>
      <c r="D115103" s="51" t="s">
        <v>148796</v>
      </c>
      <c r="E115103" s="51" t="s">
        <v>149296</v>
      </c>
      <c r="F115103" s="64">
        <v>0.42693287037037037</v>
      </c>
      <c r="G115103" s="64">
        <v>0.42756944444444445</v>
      </c>
      <c r="H115103" s="51">
        <v>55</v>
      </c>
      <c r="I115103" s="51" t="s">
        <v>114553</v>
      </c>
      <c r="J115103" s="51">
        <v>24</v>
      </c>
      <c r="K115103" s="52">
        <v>2024</v>
      </c>
    </row>
    <row r="115104" spans="1:11" x14ac:dyDescent="0.25">
      <c r="A115104" s="41">
        <v>1719238447</v>
      </c>
      <c r="B115104" s="42">
        <v>45467</v>
      </c>
      <c r="C115104" s="45" t="s">
        <v>8</v>
      </c>
      <c r="D115104" s="45" t="s">
        <v>148796</v>
      </c>
      <c r="E115104" s="45" t="s">
        <v>149296</v>
      </c>
      <c r="F115104" s="65">
        <v>0.42704861111111109</v>
      </c>
      <c r="G115104" s="65">
        <v>0.42937500000000001</v>
      </c>
      <c r="H115104" s="45">
        <v>201</v>
      </c>
      <c r="I115104" s="45" t="s">
        <v>114553</v>
      </c>
      <c r="J115104" s="45">
        <v>24</v>
      </c>
      <c r="K115104" s="46">
        <v>2024</v>
      </c>
    </row>
    <row r="115105" spans="1:11" x14ac:dyDescent="0.25">
      <c r="A115105" s="47">
        <v>1719238488</v>
      </c>
      <c r="B115105" s="48">
        <v>45467</v>
      </c>
      <c r="C115105" s="51" t="s">
        <v>8</v>
      </c>
      <c r="D115105" s="51" t="s">
        <v>148796</v>
      </c>
      <c r="E115105" s="51" t="s">
        <v>149296</v>
      </c>
      <c r="F115105" s="64">
        <v>0.42724537037037036</v>
      </c>
      <c r="G115105" s="64">
        <v>0.42960648148148151</v>
      </c>
      <c r="H115105" s="51">
        <v>204</v>
      </c>
      <c r="I115105" s="51" t="s">
        <v>114553</v>
      </c>
      <c r="J115105" s="51">
        <v>24</v>
      </c>
      <c r="K115105" s="52">
        <v>2024</v>
      </c>
    </row>
    <row r="115106" spans="1:11" x14ac:dyDescent="0.25">
      <c r="A115106" s="41">
        <v>1719238462</v>
      </c>
      <c r="B115106" s="42">
        <v>45467</v>
      </c>
      <c r="C115106" s="45" t="s">
        <v>8</v>
      </c>
      <c r="D115106" s="45" t="s">
        <v>148796</v>
      </c>
      <c r="E115106" s="45" t="s">
        <v>149296</v>
      </c>
      <c r="F115106" s="65">
        <v>0.42725694444444445</v>
      </c>
      <c r="G115106" s="65">
        <v>0.42799768518518516</v>
      </c>
      <c r="H115106" s="45">
        <v>64</v>
      </c>
      <c r="I115106" s="45" t="s">
        <v>114553</v>
      </c>
      <c r="J115106" s="45">
        <v>24</v>
      </c>
      <c r="K115106" s="46">
        <v>2024</v>
      </c>
    </row>
    <row r="115107" spans="1:11" x14ac:dyDescent="0.25">
      <c r="A115107" s="47">
        <v>1719238504</v>
      </c>
      <c r="B115107" s="48">
        <v>45467</v>
      </c>
      <c r="C115107" s="51" t="s">
        <v>8</v>
      </c>
      <c r="D115107" s="51" t="s">
        <v>148796</v>
      </c>
      <c r="E115107" s="51" t="s">
        <v>149296</v>
      </c>
      <c r="F115107" s="64">
        <v>0.42748842592592595</v>
      </c>
      <c r="G115107" s="64">
        <v>0.42927083333333332</v>
      </c>
      <c r="H115107" s="51">
        <v>155</v>
      </c>
      <c r="I115107" s="51" t="s">
        <v>114553</v>
      </c>
      <c r="J115107" s="51">
        <v>24</v>
      </c>
      <c r="K115107" s="52">
        <v>2024</v>
      </c>
    </row>
    <row r="115108" spans="1:11" x14ac:dyDescent="0.25">
      <c r="A115108" s="41">
        <v>1719238494</v>
      </c>
      <c r="B115108" s="42">
        <v>45467</v>
      </c>
      <c r="C115108" s="45" t="s">
        <v>8</v>
      </c>
      <c r="D115108" s="45" t="s">
        <v>148796</v>
      </c>
      <c r="E115108" s="45" t="s">
        <v>149296</v>
      </c>
      <c r="F115108" s="65">
        <v>0.42753472222222222</v>
      </c>
      <c r="G115108" s="65">
        <v>0.42989583333333331</v>
      </c>
      <c r="H115108" s="45">
        <v>204</v>
      </c>
      <c r="I115108" s="45" t="s">
        <v>114553</v>
      </c>
      <c r="J115108" s="45">
        <v>24</v>
      </c>
      <c r="K115108" s="46">
        <v>2024</v>
      </c>
    </row>
    <row r="115109" spans="1:11" x14ac:dyDescent="0.25">
      <c r="A115109" s="47">
        <v>1719238494</v>
      </c>
      <c r="B115109" s="48">
        <v>45467</v>
      </c>
      <c r="C115109" s="51" t="s">
        <v>8</v>
      </c>
      <c r="D115109" s="51" t="s">
        <v>148796</v>
      </c>
      <c r="E115109" s="51" t="s">
        <v>149296</v>
      </c>
      <c r="F115109" s="64">
        <v>0.42765046296296294</v>
      </c>
      <c r="G115109" s="64">
        <v>0.42996527777777777</v>
      </c>
      <c r="H115109" s="51">
        <v>200</v>
      </c>
      <c r="I115109" s="51" t="s">
        <v>114553</v>
      </c>
      <c r="J115109" s="51">
        <v>24</v>
      </c>
      <c r="K115109" s="52">
        <v>2024</v>
      </c>
    </row>
    <row r="115110" spans="1:11" x14ac:dyDescent="0.25">
      <c r="A115110" s="41">
        <v>1719238502</v>
      </c>
      <c r="B115110" s="42">
        <v>45467</v>
      </c>
      <c r="C115110" s="45" t="s">
        <v>8</v>
      </c>
      <c r="D115110" s="45" t="s">
        <v>148796</v>
      </c>
      <c r="E115110" s="45" t="s">
        <v>149296</v>
      </c>
      <c r="F115110" s="65">
        <v>0.42765046296296294</v>
      </c>
      <c r="G115110" s="65">
        <v>0.42996527777777777</v>
      </c>
      <c r="H115110" s="45">
        <v>200</v>
      </c>
      <c r="I115110" s="45" t="s">
        <v>114553</v>
      </c>
      <c r="J115110" s="45">
        <v>24</v>
      </c>
      <c r="K115110" s="46">
        <v>2024</v>
      </c>
    </row>
    <row r="115111" spans="1:11" x14ac:dyDescent="0.25">
      <c r="A115111" s="47">
        <v>1719238518</v>
      </c>
      <c r="B115111" s="48">
        <v>45467</v>
      </c>
      <c r="C115111" s="51" t="s">
        <v>8</v>
      </c>
      <c r="D115111" s="51" t="s">
        <v>148796</v>
      </c>
      <c r="E115111" s="51" t="s">
        <v>149296</v>
      </c>
      <c r="F115111" s="64">
        <v>0.42780092592592595</v>
      </c>
      <c r="G115111" s="64">
        <v>0.43015046296296294</v>
      </c>
      <c r="H115111" s="51">
        <v>203</v>
      </c>
      <c r="I115111" s="51" t="s">
        <v>114553</v>
      </c>
      <c r="J115111" s="51">
        <v>24</v>
      </c>
      <c r="K115111" s="52">
        <v>2024</v>
      </c>
    </row>
    <row r="115112" spans="1:11" x14ac:dyDescent="0.25">
      <c r="A115112" s="41">
        <v>1719238526</v>
      </c>
      <c r="B115112" s="42">
        <v>45467</v>
      </c>
      <c r="C115112" s="45" t="s">
        <v>8</v>
      </c>
      <c r="D115112" s="45" t="s">
        <v>148796</v>
      </c>
      <c r="E115112" s="45" t="s">
        <v>149296</v>
      </c>
      <c r="F115112" s="65">
        <v>0.42792824074074076</v>
      </c>
      <c r="G115112" s="65">
        <v>0.42942129629629627</v>
      </c>
      <c r="H115112" s="45">
        <v>129</v>
      </c>
      <c r="I115112" s="45" t="s">
        <v>114553</v>
      </c>
      <c r="J115112" s="45">
        <v>24</v>
      </c>
      <c r="K115112" s="46">
        <v>2024</v>
      </c>
    </row>
    <row r="115113" spans="1:11" x14ac:dyDescent="0.25">
      <c r="A115113" s="47">
        <v>1719238547</v>
      </c>
      <c r="B115113" s="48">
        <v>45467</v>
      </c>
      <c r="C115113" s="51" t="s">
        <v>8</v>
      </c>
      <c r="D115113" s="51" t="s">
        <v>148796</v>
      </c>
      <c r="E115113" s="51" t="s">
        <v>149296</v>
      </c>
      <c r="F115113" s="64">
        <v>0.42822916666666666</v>
      </c>
      <c r="G115113" s="64">
        <v>0.42896990740740742</v>
      </c>
      <c r="H115113" s="51">
        <v>64</v>
      </c>
      <c r="I115113" s="51" t="s">
        <v>114553</v>
      </c>
      <c r="J115113" s="51">
        <v>24</v>
      </c>
      <c r="K115113" s="52">
        <v>2024</v>
      </c>
    </row>
    <row r="115114" spans="1:11" x14ac:dyDescent="0.25">
      <c r="A115114" s="41">
        <v>1719238561</v>
      </c>
      <c r="B115114" s="42">
        <v>45467</v>
      </c>
      <c r="C115114" s="45" t="s">
        <v>8</v>
      </c>
      <c r="D115114" s="45" t="s">
        <v>148796</v>
      </c>
      <c r="E115114" s="45" t="s">
        <v>149296</v>
      </c>
      <c r="F115114" s="65">
        <v>0.42835648148148148</v>
      </c>
      <c r="G115114" s="65">
        <v>0.43018518518518517</v>
      </c>
      <c r="H115114" s="45">
        <v>159</v>
      </c>
      <c r="I115114" s="45" t="s">
        <v>114553</v>
      </c>
      <c r="J115114" s="45">
        <v>24</v>
      </c>
      <c r="K115114" s="46">
        <v>2024</v>
      </c>
    </row>
    <row r="115115" spans="1:11" x14ac:dyDescent="0.25">
      <c r="A115115" s="47">
        <v>1719238560</v>
      </c>
      <c r="B115115" s="48">
        <v>45467</v>
      </c>
      <c r="C115115" s="51" t="s">
        <v>8</v>
      </c>
      <c r="D115115" s="51" t="s">
        <v>148796</v>
      </c>
      <c r="E115115" s="51" t="s">
        <v>149296</v>
      </c>
      <c r="F115115" s="64">
        <v>0.4283912037037037</v>
      </c>
      <c r="G115115" s="64">
        <v>0.4296875</v>
      </c>
      <c r="H115115" s="51">
        <v>112</v>
      </c>
      <c r="I115115" s="51" t="s">
        <v>114553</v>
      </c>
      <c r="J115115" s="51">
        <v>24</v>
      </c>
      <c r="K115115" s="52">
        <v>2024</v>
      </c>
    </row>
    <row r="115116" spans="1:11" x14ac:dyDescent="0.25">
      <c r="A115116" s="41">
        <v>1719238586</v>
      </c>
      <c r="B115116" s="42">
        <v>45467</v>
      </c>
      <c r="C115116" s="45" t="s">
        <v>8</v>
      </c>
      <c r="D115116" s="45" t="s">
        <v>148796</v>
      </c>
      <c r="E115116" s="45" t="s">
        <v>149296</v>
      </c>
      <c r="F115116" s="65">
        <v>0.42861111111111111</v>
      </c>
      <c r="G115116" s="65">
        <v>0.43047453703703703</v>
      </c>
      <c r="H115116" s="45">
        <v>161</v>
      </c>
      <c r="I115116" s="45" t="s">
        <v>114553</v>
      </c>
      <c r="J115116" s="45">
        <v>24</v>
      </c>
      <c r="K115116" s="46">
        <v>2024</v>
      </c>
    </row>
    <row r="115117" spans="1:11" x14ac:dyDescent="0.25">
      <c r="A115117" s="47">
        <v>1719238631</v>
      </c>
      <c r="B115117" s="48">
        <v>45467</v>
      </c>
      <c r="C115117" s="51" t="s">
        <v>8</v>
      </c>
      <c r="D115117" s="51" t="s">
        <v>148796</v>
      </c>
      <c r="E115117" s="51" t="s">
        <v>149296</v>
      </c>
      <c r="F115117" s="64">
        <v>0.42925925925925928</v>
      </c>
      <c r="G115117" s="64">
        <v>0.43158564814814815</v>
      </c>
      <c r="H115117" s="51">
        <v>201</v>
      </c>
      <c r="I115117" s="51" t="s">
        <v>114553</v>
      </c>
      <c r="J115117" s="51">
        <v>24</v>
      </c>
      <c r="K115117" s="52">
        <v>2024</v>
      </c>
    </row>
    <row r="115118" spans="1:11" x14ac:dyDescent="0.25">
      <c r="A115118" s="41">
        <v>1719238573</v>
      </c>
      <c r="B115118" s="42">
        <v>45467</v>
      </c>
      <c r="C115118" s="45" t="s">
        <v>8</v>
      </c>
      <c r="D115118" s="45" t="s">
        <v>148796</v>
      </c>
      <c r="E115118" s="45" t="s">
        <v>149296</v>
      </c>
      <c r="F115118" s="65">
        <v>0.42931712962962965</v>
      </c>
      <c r="G115118" s="65">
        <v>0.43164351851851851</v>
      </c>
      <c r="H115118" s="45">
        <v>201</v>
      </c>
      <c r="I115118" s="45" t="s">
        <v>114553</v>
      </c>
      <c r="J115118" s="45">
        <v>24</v>
      </c>
      <c r="K115118" s="46">
        <v>2024</v>
      </c>
    </row>
    <row r="115119" spans="1:11" x14ac:dyDescent="0.25">
      <c r="A115119" s="47">
        <v>1719238671</v>
      </c>
      <c r="B115119" s="48">
        <v>45467</v>
      </c>
      <c r="C115119" s="51" t="s">
        <v>8</v>
      </c>
      <c r="D115119" s="51" t="s">
        <v>148796</v>
      </c>
      <c r="E115119" s="51" t="s">
        <v>149296</v>
      </c>
      <c r="F115119" s="64">
        <v>0.42937500000000001</v>
      </c>
      <c r="G115119" s="64">
        <v>0.43171296296296297</v>
      </c>
      <c r="H115119" s="51">
        <v>202</v>
      </c>
      <c r="I115119" s="51" t="s">
        <v>114553</v>
      </c>
      <c r="J115119" s="51">
        <v>24</v>
      </c>
      <c r="K115119" s="52">
        <v>2024</v>
      </c>
    </row>
    <row r="115120" spans="1:11" x14ac:dyDescent="0.25">
      <c r="A115120" s="41">
        <v>1719238642</v>
      </c>
      <c r="B115120" s="42">
        <v>45467</v>
      </c>
      <c r="C115120" s="45" t="s">
        <v>8</v>
      </c>
      <c r="D115120" s="45" t="s">
        <v>148796</v>
      </c>
      <c r="E115120" s="45" t="s">
        <v>149296</v>
      </c>
      <c r="F115120" s="65">
        <v>0.42942129629629627</v>
      </c>
      <c r="G115120" s="65">
        <v>0.43177083333333333</v>
      </c>
      <c r="H115120" s="45">
        <v>203</v>
      </c>
      <c r="I115120" s="45" t="s">
        <v>114553</v>
      </c>
      <c r="J115120" s="45">
        <v>24</v>
      </c>
      <c r="K115120" s="46">
        <v>2024</v>
      </c>
    </row>
    <row r="115121" spans="1:11" x14ac:dyDescent="0.25">
      <c r="A115121" s="47">
        <v>1719238684</v>
      </c>
      <c r="B115121" s="48">
        <v>45467</v>
      </c>
      <c r="C115121" s="51" t="s">
        <v>8</v>
      </c>
      <c r="D115121" s="51" t="s">
        <v>148796</v>
      </c>
      <c r="E115121" s="51" t="s">
        <v>149296</v>
      </c>
      <c r="F115121" s="64">
        <v>0.42966435185185187</v>
      </c>
      <c r="G115121" s="64">
        <v>0.4302199074074074</v>
      </c>
      <c r="H115121" s="51">
        <v>47</v>
      </c>
      <c r="I115121" s="51" t="s">
        <v>114553</v>
      </c>
      <c r="J115121" s="51">
        <v>24</v>
      </c>
      <c r="K115121" s="52">
        <v>2024</v>
      </c>
    </row>
    <row r="115122" spans="1:11" x14ac:dyDescent="0.25">
      <c r="A115122" s="41">
        <v>1719238534</v>
      </c>
      <c r="B115122" s="42">
        <v>45467</v>
      </c>
      <c r="C115122" s="45" t="s">
        <v>8</v>
      </c>
      <c r="D115122" s="45" t="s">
        <v>148796</v>
      </c>
      <c r="E115122" s="45" t="s">
        <v>149296</v>
      </c>
      <c r="F115122" s="65">
        <v>0.42982638888888891</v>
      </c>
      <c r="G115122" s="65">
        <v>0.43170138888888887</v>
      </c>
      <c r="H115122" s="45">
        <v>162</v>
      </c>
      <c r="I115122" s="45" t="s">
        <v>114553</v>
      </c>
      <c r="J115122" s="45">
        <v>24</v>
      </c>
      <c r="K115122" s="46">
        <v>2024</v>
      </c>
    </row>
    <row r="115123" spans="1:11" x14ac:dyDescent="0.25">
      <c r="A115123" s="47">
        <v>1719238658</v>
      </c>
      <c r="B115123" s="48">
        <v>45467</v>
      </c>
      <c r="C115123" s="51" t="s">
        <v>8</v>
      </c>
      <c r="D115123" s="51" t="s">
        <v>148796</v>
      </c>
      <c r="E115123" s="51" t="s">
        <v>149296</v>
      </c>
      <c r="F115123" s="64">
        <v>0.42983796296296295</v>
      </c>
      <c r="G115123" s="64">
        <v>0.4301388888888889</v>
      </c>
      <c r="H115123" s="51">
        <v>26</v>
      </c>
      <c r="I115123" s="51" t="s">
        <v>114553</v>
      </c>
      <c r="J115123" s="51">
        <v>24</v>
      </c>
      <c r="K115123" s="52">
        <v>2024</v>
      </c>
    </row>
    <row r="115124" spans="1:11" x14ac:dyDescent="0.25">
      <c r="A115124" s="41">
        <v>1719238729</v>
      </c>
      <c r="B115124" s="42">
        <v>45467</v>
      </c>
      <c r="C115124" s="45" t="s">
        <v>8</v>
      </c>
      <c r="D115124" s="45" t="s">
        <v>148796</v>
      </c>
      <c r="E115124" s="45" t="s">
        <v>149296</v>
      </c>
      <c r="F115124" s="65">
        <v>0.43009259259259258</v>
      </c>
      <c r="G115124" s="65">
        <v>0.4324189814814815</v>
      </c>
      <c r="H115124" s="45">
        <v>201</v>
      </c>
      <c r="I115124" s="45" t="s">
        <v>114553</v>
      </c>
      <c r="J115124" s="45">
        <v>24</v>
      </c>
      <c r="K115124" s="46">
        <v>2024</v>
      </c>
    </row>
    <row r="115125" spans="1:11" x14ac:dyDescent="0.25">
      <c r="A115125" s="47">
        <v>1719238721</v>
      </c>
      <c r="B115125" s="48">
        <v>45467</v>
      </c>
      <c r="C115125" s="51" t="s">
        <v>8</v>
      </c>
      <c r="D115125" s="51" t="s">
        <v>148796</v>
      </c>
      <c r="E115125" s="51" t="s">
        <v>149296</v>
      </c>
      <c r="F115125" s="64">
        <v>0.43016203703703704</v>
      </c>
      <c r="G115125" s="64">
        <v>0.43247685185185186</v>
      </c>
      <c r="H115125" s="51">
        <v>200</v>
      </c>
      <c r="I115125" s="51" t="s">
        <v>114553</v>
      </c>
      <c r="J115125" s="51">
        <v>24</v>
      </c>
      <c r="K115125" s="52">
        <v>2024</v>
      </c>
    </row>
    <row r="115126" spans="1:11" x14ac:dyDescent="0.25">
      <c r="A115126" s="41">
        <v>1719238717</v>
      </c>
      <c r="B115126" s="42">
        <v>45467</v>
      </c>
      <c r="C115126" s="45" t="s">
        <v>8</v>
      </c>
      <c r="D115126" s="45" t="s">
        <v>148796</v>
      </c>
      <c r="E115126" s="45" t="s">
        <v>149296</v>
      </c>
      <c r="F115126" s="65">
        <v>0.43018518518518517</v>
      </c>
      <c r="G115126" s="65">
        <v>0.43188657407407405</v>
      </c>
      <c r="H115126" s="45">
        <v>146</v>
      </c>
      <c r="I115126" s="45" t="s">
        <v>114553</v>
      </c>
      <c r="J115126" s="45">
        <v>24</v>
      </c>
      <c r="K115126" s="46">
        <v>2024</v>
      </c>
    </row>
    <row r="115127" spans="1:11" x14ac:dyDescent="0.25">
      <c r="A115127" s="47">
        <v>1719238676</v>
      </c>
      <c r="B115127" s="48">
        <v>45467</v>
      </c>
      <c r="C115127" s="51" t="s">
        <v>8</v>
      </c>
      <c r="D115127" s="51" t="s">
        <v>148796</v>
      </c>
      <c r="E115127" s="51" t="s">
        <v>149296</v>
      </c>
      <c r="F115127" s="64">
        <v>0.43028935185185185</v>
      </c>
      <c r="G115127" s="64">
        <v>0.43076388888888889</v>
      </c>
      <c r="H115127" s="51">
        <v>41</v>
      </c>
      <c r="I115127" s="51" t="s">
        <v>114553</v>
      </c>
      <c r="J115127" s="51">
        <v>24</v>
      </c>
      <c r="K115127" s="52">
        <v>2024</v>
      </c>
    </row>
    <row r="115128" spans="1:11" x14ac:dyDescent="0.25">
      <c r="A115128" s="41">
        <v>1719238730</v>
      </c>
      <c r="B115128" s="42">
        <v>45467</v>
      </c>
      <c r="C115128" s="45" t="s">
        <v>8</v>
      </c>
      <c r="D115128" s="45" t="s">
        <v>148796</v>
      </c>
      <c r="E115128" s="45" t="s">
        <v>149296</v>
      </c>
      <c r="F115128" s="65">
        <v>0.43030092592592595</v>
      </c>
      <c r="G115128" s="65">
        <v>0.43261574074074072</v>
      </c>
      <c r="H115128" s="45">
        <v>200</v>
      </c>
      <c r="I115128" s="45" t="s">
        <v>114553</v>
      </c>
      <c r="J115128" s="45">
        <v>24</v>
      </c>
      <c r="K115128" s="46">
        <v>2024</v>
      </c>
    </row>
    <row r="115129" spans="1:11" x14ac:dyDescent="0.25">
      <c r="A115129" s="47">
        <v>1719238754</v>
      </c>
      <c r="B115129" s="48">
        <v>45467</v>
      </c>
      <c r="C115129" s="51" t="s">
        <v>8</v>
      </c>
      <c r="D115129" s="51" t="s">
        <v>148796</v>
      </c>
      <c r="E115129" s="51" t="s">
        <v>149296</v>
      </c>
      <c r="F115129" s="64">
        <v>0.4304398148148148</v>
      </c>
      <c r="G115129" s="64">
        <v>0.43280092592592595</v>
      </c>
      <c r="H115129" s="51">
        <v>204</v>
      </c>
      <c r="I115129" s="51" t="s">
        <v>114553</v>
      </c>
      <c r="J115129" s="51">
        <v>24</v>
      </c>
      <c r="K115129" s="52">
        <v>2024</v>
      </c>
    </row>
    <row r="115130" spans="1:11" x14ac:dyDescent="0.25">
      <c r="A115130" s="41">
        <v>1719238794</v>
      </c>
      <c r="B115130" s="42">
        <v>45467</v>
      </c>
      <c r="C115130" s="45" t="s">
        <v>8</v>
      </c>
      <c r="D115130" s="45" t="s">
        <v>148796</v>
      </c>
      <c r="E115130" s="45" t="s">
        <v>149296</v>
      </c>
      <c r="F115130" s="65">
        <v>0.43104166666666666</v>
      </c>
      <c r="G115130" s="65">
        <v>0.4324884259259259</v>
      </c>
      <c r="H115130" s="45">
        <v>126</v>
      </c>
      <c r="I115130" s="45" t="s">
        <v>114553</v>
      </c>
      <c r="J115130" s="45">
        <v>24</v>
      </c>
      <c r="K115130" s="46">
        <v>2024</v>
      </c>
    </row>
    <row r="115131" spans="1:11" x14ac:dyDescent="0.25">
      <c r="A115131" s="47">
        <v>1719238800</v>
      </c>
      <c r="B115131" s="48">
        <v>45467</v>
      </c>
      <c r="C115131" s="51" t="s">
        <v>8</v>
      </c>
      <c r="D115131" s="51" t="s">
        <v>148796</v>
      </c>
      <c r="E115131" s="51" t="s">
        <v>149296</v>
      </c>
      <c r="F115131" s="64">
        <v>0.4312037037037037</v>
      </c>
      <c r="G115131" s="64">
        <v>0.43152777777777779</v>
      </c>
      <c r="H115131" s="51">
        <v>28</v>
      </c>
      <c r="I115131" s="51" t="s">
        <v>114553</v>
      </c>
      <c r="J115131" s="51">
        <v>24</v>
      </c>
      <c r="K115131" s="52">
        <v>2024</v>
      </c>
    </row>
    <row r="115132" spans="1:11" x14ac:dyDescent="0.25">
      <c r="A115132" s="41">
        <v>1719238843</v>
      </c>
      <c r="B115132" s="42">
        <v>45467</v>
      </c>
      <c r="C115132" s="45" t="s">
        <v>8</v>
      </c>
      <c r="D115132" s="45" t="s">
        <v>148796</v>
      </c>
      <c r="E115132" s="45" t="s">
        <v>149296</v>
      </c>
      <c r="F115132" s="65">
        <v>0.43159722222222224</v>
      </c>
      <c r="G115132" s="65">
        <v>0.43361111111111111</v>
      </c>
      <c r="H115132" s="45">
        <v>175</v>
      </c>
      <c r="I115132" s="45" t="s">
        <v>114553</v>
      </c>
      <c r="J115132" s="45">
        <v>24</v>
      </c>
      <c r="K115132" s="46">
        <v>2024</v>
      </c>
    </row>
    <row r="115133" spans="1:11" x14ac:dyDescent="0.25">
      <c r="A115133" s="47">
        <v>1719238871</v>
      </c>
      <c r="B115133" s="48">
        <v>45467</v>
      </c>
      <c r="C115133" s="51" t="s">
        <v>8</v>
      </c>
      <c r="D115133" s="51" t="s">
        <v>148796</v>
      </c>
      <c r="E115133" s="51" t="s">
        <v>149296</v>
      </c>
      <c r="F115133" s="64">
        <v>0.43171296296296297</v>
      </c>
      <c r="G115133" s="64">
        <v>0.43402777777777779</v>
      </c>
      <c r="H115133" s="51">
        <v>200</v>
      </c>
      <c r="I115133" s="51" t="s">
        <v>114553</v>
      </c>
      <c r="J115133" s="51">
        <v>24</v>
      </c>
      <c r="K115133" s="52">
        <v>2024</v>
      </c>
    </row>
    <row r="115134" spans="1:11" x14ac:dyDescent="0.25">
      <c r="A115134" s="41">
        <v>1719238611</v>
      </c>
      <c r="B115134" s="42">
        <v>45467</v>
      </c>
      <c r="C115134" s="45" t="s">
        <v>8</v>
      </c>
      <c r="D115134" s="45" t="s">
        <v>148796</v>
      </c>
      <c r="E115134" s="45" t="s">
        <v>149296</v>
      </c>
      <c r="F115134" s="65">
        <v>0.43175925925925923</v>
      </c>
      <c r="G115134" s="65">
        <v>0.43408564814814815</v>
      </c>
      <c r="H115134" s="45">
        <v>202</v>
      </c>
      <c r="I115134" s="45" t="s">
        <v>114553</v>
      </c>
      <c r="J115134" s="45">
        <v>24</v>
      </c>
      <c r="K115134" s="46">
        <v>2024</v>
      </c>
    </row>
    <row r="115135" spans="1:11" x14ac:dyDescent="0.25">
      <c r="A115135" s="47">
        <v>1719238874</v>
      </c>
      <c r="B115135" s="48">
        <v>45467</v>
      </c>
      <c r="C115135" s="51" t="s">
        <v>8</v>
      </c>
      <c r="D115135" s="51" t="s">
        <v>148796</v>
      </c>
      <c r="E115135" s="51" t="s">
        <v>149296</v>
      </c>
      <c r="F115135" s="64">
        <v>0.43175925925925923</v>
      </c>
      <c r="G115135" s="64">
        <v>0.43265046296296295</v>
      </c>
      <c r="H115135" s="51">
        <v>76</v>
      </c>
      <c r="I115135" s="51" t="s">
        <v>114553</v>
      </c>
      <c r="J115135" s="51">
        <v>24</v>
      </c>
      <c r="K115135" s="52">
        <v>2024</v>
      </c>
    </row>
    <row r="115136" spans="1:11" x14ac:dyDescent="0.25">
      <c r="A115136" s="41">
        <v>1719238859</v>
      </c>
      <c r="B115136" s="42">
        <v>45467</v>
      </c>
      <c r="C115136" s="45" t="s">
        <v>8</v>
      </c>
      <c r="D115136" s="45" t="s">
        <v>148796</v>
      </c>
      <c r="E115136" s="45" t="s">
        <v>149296</v>
      </c>
      <c r="F115136" s="65">
        <v>0.43177083333333333</v>
      </c>
      <c r="G115136" s="65">
        <v>0.43324074074074076</v>
      </c>
      <c r="H115136" s="45">
        <v>127</v>
      </c>
      <c r="I115136" s="45" t="s">
        <v>114553</v>
      </c>
      <c r="J115136" s="45">
        <v>24</v>
      </c>
      <c r="K115136" s="46">
        <v>2024</v>
      </c>
    </row>
    <row r="115137" spans="1:11" x14ac:dyDescent="0.25">
      <c r="A115137" s="47">
        <v>1719238894</v>
      </c>
      <c r="B115137" s="48">
        <v>45467</v>
      </c>
      <c r="C115137" s="51" t="s">
        <v>8</v>
      </c>
      <c r="D115137" s="51" t="s">
        <v>148796</v>
      </c>
      <c r="E115137" s="51" t="s">
        <v>149296</v>
      </c>
      <c r="F115137" s="64">
        <v>0.43217592592592591</v>
      </c>
      <c r="G115137" s="64">
        <v>0.43450231481481483</v>
      </c>
      <c r="H115137" s="51">
        <v>201</v>
      </c>
      <c r="I115137" s="51" t="s">
        <v>114553</v>
      </c>
      <c r="J115137" s="51">
        <v>24</v>
      </c>
      <c r="K115137" s="52">
        <v>2024</v>
      </c>
    </row>
    <row r="115138" spans="1:11" x14ac:dyDescent="0.25">
      <c r="A115138" s="41">
        <v>1719238934</v>
      </c>
      <c r="B115138" s="42">
        <v>45467</v>
      </c>
      <c r="C115138" s="45" t="s">
        <v>8</v>
      </c>
      <c r="D115138" s="45" t="s">
        <v>148796</v>
      </c>
      <c r="E115138" s="45" t="s">
        <v>149296</v>
      </c>
      <c r="F115138" s="65">
        <v>0.4324884259259259</v>
      </c>
      <c r="G115138" s="65">
        <v>0.43480324074074073</v>
      </c>
      <c r="H115138" s="45">
        <v>200</v>
      </c>
      <c r="I115138" s="45" t="s">
        <v>114553</v>
      </c>
      <c r="J115138" s="45">
        <v>24</v>
      </c>
      <c r="K115138" s="46">
        <v>2024</v>
      </c>
    </row>
    <row r="115139" spans="1:11" x14ac:dyDescent="0.25">
      <c r="A115139" s="47">
        <v>1719238936</v>
      </c>
      <c r="B115139" s="48">
        <v>45467</v>
      </c>
      <c r="C115139" s="51" t="s">
        <v>8</v>
      </c>
      <c r="D115139" s="51" t="s">
        <v>148796</v>
      </c>
      <c r="E115139" s="51" t="s">
        <v>149296</v>
      </c>
      <c r="F115139" s="64">
        <v>0.43265046296296295</v>
      </c>
      <c r="G115139" s="64">
        <v>0.43421296296296297</v>
      </c>
      <c r="H115139" s="51">
        <v>135</v>
      </c>
      <c r="I115139" s="51" t="s">
        <v>114553</v>
      </c>
      <c r="J115139" s="51">
        <v>24</v>
      </c>
      <c r="K115139" s="52">
        <v>2024</v>
      </c>
    </row>
    <row r="115140" spans="1:11" x14ac:dyDescent="0.25">
      <c r="A115140" s="41">
        <v>1719238888</v>
      </c>
      <c r="B115140" s="42">
        <v>45467</v>
      </c>
      <c r="C115140" s="45" t="s">
        <v>8</v>
      </c>
      <c r="D115140" s="45" t="s">
        <v>148796</v>
      </c>
      <c r="E115140" s="45" t="s">
        <v>149296</v>
      </c>
      <c r="F115140" s="65">
        <v>0.43277777777777776</v>
      </c>
      <c r="G115140" s="65">
        <v>0.43511574074074072</v>
      </c>
      <c r="H115140" s="45">
        <v>202</v>
      </c>
      <c r="I115140" s="45" t="s">
        <v>114553</v>
      </c>
      <c r="J115140" s="45">
        <v>24</v>
      </c>
      <c r="K115140" s="46">
        <v>2024</v>
      </c>
    </row>
    <row r="115141" spans="1:11" x14ac:dyDescent="0.25">
      <c r="A115141" s="47">
        <v>1719238950</v>
      </c>
      <c r="B115141" s="48">
        <v>45467</v>
      </c>
      <c r="C115141" s="51" t="s">
        <v>8</v>
      </c>
      <c r="D115141" s="51" t="s">
        <v>148796</v>
      </c>
      <c r="E115141" s="51" t="s">
        <v>149296</v>
      </c>
      <c r="F115141" s="64">
        <v>0.43283564814814812</v>
      </c>
      <c r="G115141" s="64">
        <v>0.43405092592592592</v>
      </c>
      <c r="H115141" s="51">
        <v>105</v>
      </c>
      <c r="I115141" s="51" t="s">
        <v>114553</v>
      </c>
      <c r="J115141" s="51">
        <v>24</v>
      </c>
      <c r="K115141" s="52">
        <v>2024</v>
      </c>
    </row>
    <row r="115142" spans="1:11" x14ac:dyDescent="0.25">
      <c r="A115142" s="41">
        <v>1719238989</v>
      </c>
      <c r="B115142" s="42">
        <v>45467</v>
      </c>
      <c r="C115142" s="45" t="s">
        <v>8</v>
      </c>
      <c r="D115142" s="45" t="s">
        <v>148796</v>
      </c>
      <c r="E115142" s="45" t="s">
        <v>149296</v>
      </c>
      <c r="F115142" s="65">
        <v>0.43309027777777775</v>
      </c>
      <c r="G115142" s="65">
        <v>0.43541666666666667</v>
      </c>
      <c r="H115142" s="45">
        <v>201</v>
      </c>
      <c r="I115142" s="45" t="s">
        <v>114553</v>
      </c>
      <c r="J115142" s="45">
        <v>24</v>
      </c>
      <c r="K115142" s="46">
        <v>2024</v>
      </c>
    </row>
    <row r="115143" spans="1:11" x14ac:dyDescent="0.25">
      <c r="A115143" s="47">
        <v>1719238956</v>
      </c>
      <c r="B115143" s="48">
        <v>45467</v>
      </c>
      <c r="C115143" s="51" t="s">
        <v>8</v>
      </c>
      <c r="D115143" s="51" t="s">
        <v>148796</v>
      </c>
      <c r="E115143" s="51" t="s">
        <v>149296</v>
      </c>
      <c r="F115143" s="64">
        <v>0.43309027777777775</v>
      </c>
      <c r="G115143" s="64">
        <v>0.4334722222222222</v>
      </c>
      <c r="H115143" s="51">
        <v>33</v>
      </c>
      <c r="I115143" s="51" t="s">
        <v>114553</v>
      </c>
      <c r="J115143" s="51">
        <v>24</v>
      </c>
      <c r="K115143" s="52">
        <v>2024</v>
      </c>
    </row>
    <row r="115144" spans="1:11" x14ac:dyDescent="0.25">
      <c r="A115144" s="41">
        <v>1719239020</v>
      </c>
      <c r="B115144" s="42">
        <v>45467</v>
      </c>
      <c r="C115144" s="45" t="s">
        <v>8</v>
      </c>
      <c r="D115144" s="45" t="s">
        <v>148796</v>
      </c>
      <c r="E115144" s="45" t="s">
        <v>149296</v>
      </c>
      <c r="F115144" s="65">
        <v>0.43344907407407407</v>
      </c>
      <c r="G115144" s="65">
        <v>0.43543981481481481</v>
      </c>
      <c r="H115144" s="45">
        <v>172</v>
      </c>
      <c r="I115144" s="45" t="s">
        <v>114553</v>
      </c>
      <c r="J115144" s="45">
        <v>24</v>
      </c>
      <c r="K115144" s="46">
        <v>2024</v>
      </c>
    </row>
    <row r="115145" spans="1:11" x14ac:dyDescent="0.25">
      <c r="A115145" s="47">
        <v>1719239088</v>
      </c>
      <c r="B115145" s="48">
        <v>45467</v>
      </c>
      <c r="C115145" s="51" t="s">
        <v>8</v>
      </c>
      <c r="D115145" s="51" t="s">
        <v>148796</v>
      </c>
      <c r="E115145" s="51" t="s">
        <v>149296</v>
      </c>
      <c r="F115145" s="64">
        <v>0.43427083333333333</v>
      </c>
      <c r="G115145" s="64">
        <v>0.4357523148148148</v>
      </c>
      <c r="H115145" s="51">
        <v>128</v>
      </c>
      <c r="I115145" s="51" t="s">
        <v>114553</v>
      </c>
      <c r="J115145" s="51">
        <v>24</v>
      </c>
      <c r="K115145" s="52">
        <v>2024</v>
      </c>
    </row>
    <row r="115146" spans="1:11" x14ac:dyDescent="0.25">
      <c r="A115146" s="41">
        <v>1719239093</v>
      </c>
      <c r="B115146" s="42">
        <v>45467</v>
      </c>
      <c r="C115146" s="45" t="s">
        <v>8</v>
      </c>
      <c r="D115146" s="45" t="s">
        <v>148796</v>
      </c>
      <c r="E115146" s="45" t="s">
        <v>149296</v>
      </c>
      <c r="F115146" s="65">
        <v>0.43435185185185188</v>
      </c>
      <c r="G115146" s="65">
        <v>0.43668981481481484</v>
      </c>
      <c r="H115146" s="45">
        <v>202</v>
      </c>
      <c r="I115146" s="45" t="s">
        <v>114553</v>
      </c>
      <c r="J115146" s="45">
        <v>24</v>
      </c>
      <c r="K115146" s="46">
        <v>2024</v>
      </c>
    </row>
    <row r="115147" spans="1:11" x14ac:dyDescent="0.25">
      <c r="A115147" s="47">
        <v>1719239030</v>
      </c>
      <c r="B115147" s="48">
        <v>45467</v>
      </c>
      <c r="C115147" s="51" t="s">
        <v>8</v>
      </c>
      <c r="D115147" s="51" t="s">
        <v>148796</v>
      </c>
      <c r="E115147" s="51" t="s">
        <v>149296</v>
      </c>
      <c r="F115147" s="64">
        <v>0.43438657407407405</v>
      </c>
      <c r="G115147" s="64">
        <v>0.4367476851851852</v>
      </c>
      <c r="H115147" s="51">
        <v>204</v>
      </c>
      <c r="I115147" s="51" t="s">
        <v>114553</v>
      </c>
      <c r="J115147" s="51">
        <v>24</v>
      </c>
      <c r="K115147" s="52">
        <v>2024</v>
      </c>
    </row>
    <row r="115148" spans="1:11" x14ac:dyDescent="0.25">
      <c r="A115148" s="41">
        <v>1719239120</v>
      </c>
      <c r="B115148" s="42">
        <v>45467</v>
      </c>
      <c r="C115148" s="45" t="s">
        <v>8</v>
      </c>
      <c r="D115148" s="45" t="s">
        <v>148796</v>
      </c>
      <c r="E115148" s="45" t="s">
        <v>149296</v>
      </c>
      <c r="F115148" s="65">
        <v>0.4346875</v>
      </c>
      <c r="G115148" s="65">
        <v>0.43703703703703706</v>
      </c>
      <c r="H115148" s="45">
        <v>203</v>
      </c>
      <c r="I115148" s="45" t="s">
        <v>114553</v>
      </c>
      <c r="J115148" s="45">
        <v>24</v>
      </c>
      <c r="K115148" s="46">
        <v>2024</v>
      </c>
    </row>
    <row r="115149" spans="1:11" x14ac:dyDescent="0.25">
      <c r="A115149" s="47">
        <v>1719239113</v>
      </c>
      <c r="B115149" s="48">
        <v>45467</v>
      </c>
      <c r="C115149" s="51" t="s">
        <v>8</v>
      </c>
      <c r="D115149" s="51" t="s">
        <v>148796</v>
      </c>
      <c r="E115149" s="51" t="s">
        <v>149296</v>
      </c>
      <c r="F115149" s="64">
        <v>0.4346990740740741</v>
      </c>
      <c r="G115149" s="64">
        <v>0.43532407407407409</v>
      </c>
      <c r="H115149" s="51">
        <v>55</v>
      </c>
      <c r="I115149" s="51" t="s">
        <v>114553</v>
      </c>
      <c r="J115149" s="51">
        <v>24</v>
      </c>
      <c r="K115149" s="52">
        <v>2024</v>
      </c>
    </row>
    <row r="115150" spans="1:11" x14ac:dyDescent="0.25">
      <c r="A115150" s="41">
        <v>1719239154</v>
      </c>
      <c r="B115150" s="42">
        <v>45467</v>
      </c>
      <c r="C115150" s="45" t="s">
        <v>8</v>
      </c>
      <c r="D115150" s="45" t="s">
        <v>148796</v>
      </c>
      <c r="E115150" s="45" t="s">
        <v>149296</v>
      </c>
      <c r="F115150" s="65">
        <v>0.43519675925925927</v>
      </c>
      <c r="G115150" s="65">
        <v>0.43671296296296297</v>
      </c>
      <c r="H115150" s="45">
        <v>132</v>
      </c>
      <c r="I115150" s="45" t="s">
        <v>114553</v>
      </c>
      <c r="J115150" s="45">
        <v>24</v>
      </c>
      <c r="K115150" s="46">
        <v>2024</v>
      </c>
    </row>
    <row r="115151" spans="1:11" x14ac:dyDescent="0.25">
      <c r="A115151" s="47">
        <v>1719239157</v>
      </c>
      <c r="B115151" s="48">
        <v>45467</v>
      </c>
      <c r="C115151" s="51" t="s">
        <v>8</v>
      </c>
      <c r="D115151" s="51" t="s">
        <v>148796</v>
      </c>
      <c r="E115151" s="51" t="s">
        <v>149296</v>
      </c>
      <c r="F115151" s="64">
        <v>0.43549768518518517</v>
      </c>
      <c r="G115151" s="64">
        <v>0.43781249999999999</v>
      </c>
      <c r="H115151" s="51">
        <v>199</v>
      </c>
      <c r="I115151" s="51" t="s">
        <v>114553</v>
      </c>
      <c r="J115151" s="51">
        <v>24</v>
      </c>
      <c r="K115151" s="52">
        <v>2024</v>
      </c>
    </row>
    <row r="115152" spans="1:11" x14ac:dyDescent="0.25">
      <c r="A115152" s="41">
        <v>1719239220</v>
      </c>
      <c r="B115152" s="42">
        <v>45467</v>
      </c>
      <c r="C115152" s="45" t="s">
        <v>8</v>
      </c>
      <c r="D115152" s="45" t="s">
        <v>148796</v>
      </c>
      <c r="E115152" s="45" t="s">
        <v>149296</v>
      </c>
      <c r="F115152" s="65">
        <v>0.43593749999999998</v>
      </c>
      <c r="G115152" s="65">
        <v>0.43769675925925927</v>
      </c>
      <c r="H115152" s="45">
        <v>151</v>
      </c>
      <c r="I115152" s="45" t="s">
        <v>114553</v>
      </c>
      <c r="J115152" s="45">
        <v>24</v>
      </c>
      <c r="K115152" s="46">
        <v>2024</v>
      </c>
    </row>
    <row r="115153" spans="1:11" x14ac:dyDescent="0.25">
      <c r="A115153" s="47">
        <v>1719239228</v>
      </c>
      <c r="B115153" s="48">
        <v>45467</v>
      </c>
      <c r="C115153" s="51" t="s">
        <v>8</v>
      </c>
      <c r="D115153" s="51" t="s">
        <v>148796</v>
      </c>
      <c r="E115153" s="51" t="s">
        <v>149296</v>
      </c>
      <c r="F115153" s="64">
        <v>0.43601851851851853</v>
      </c>
      <c r="G115153" s="64">
        <v>0.43725694444444446</v>
      </c>
      <c r="H115153" s="51">
        <v>107</v>
      </c>
      <c r="I115153" s="51" t="s">
        <v>114553</v>
      </c>
      <c r="J115153" s="51">
        <v>24</v>
      </c>
      <c r="K115153" s="52">
        <v>2024</v>
      </c>
    </row>
    <row r="115154" spans="1:11" x14ac:dyDescent="0.25">
      <c r="A115154" s="41">
        <v>1719238969</v>
      </c>
      <c r="B115154" s="42">
        <v>45467</v>
      </c>
      <c r="C115154" s="45" t="s">
        <v>8</v>
      </c>
      <c r="D115154" s="45" t="s">
        <v>148796</v>
      </c>
      <c r="E115154" s="45" t="s">
        <v>149296</v>
      </c>
      <c r="F115154" s="65">
        <v>0.43603009259259257</v>
      </c>
      <c r="G115154" s="65">
        <v>0.43834490740740739</v>
      </c>
      <c r="H115154" s="45">
        <v>199</v>
      </c>
      <c r="I115154" s="45" t="s">
        <v>114553</v>
      </c>
      <c r="J115154" s="45">
        <v>24</v>
      </c>
      <c r="K115154" s="46">
        <v>2024</v>
      </c>
    </row>
    <row r="115155" spans="1:11" x14ac:dyDescent="0.25">
      <c r="A115155" s="47">
        <v>1719239250</v>
      </c>
      <c r="B115155" s="48">
        <v>45467</v>
      </c>
      <c r="C115155" s="51" t="s">
        <v>8</v>
      </c>
      <c r="D115155" s="51" t="s">
        <v>148796</v>
      </c>
      <c r="E115155" s="51" t="s">
        <v>149296</v>
      </c>
      <c r="F115155" s="64">
        <v>0.43608796296296298</v>
      </c>
      <c r="G115155" s="64">
        <v>0.43840277777777775</v>
      </c>
      <c r="H115155" s="51">
        <v>199</v>
      </c>
      <c r="I115155" s="51" t="s">
        <v>114553</v>
      </c>
      <c r="J115155" s="51">
        <v>24</v>
      </c>
      <c r="K115155" s="52">
        <v>2024</v>
      </c>
    </row>
    <row r="115156" spans="1:11" x14ac:dyDescent="0.25">
      <c r="A115156" s="41">
        <v>1719239235</v>
      </c>
      <c r="B115156" s="42">
        <v>45467</v>
      </c>
      <c r="C115156" s="45" t="s">
        <v>8</v>
      </c>
      <c r="D115156" s="45" t="s">
        <v>148796</v>
      </c>
      <c r="E115156" s="45" t="s">
        <v>149296</v>
      </c>
      <c r="F115156" s="65">
        <v>0.43611111111111112</v>
      </c>
      <c r="G115156" s="65">
        <v>0.43689814814814815</v>
      </c>
      <c r="H115156" s="45">
        <v>68</v>
      </c>
      <c r="I115156" s="45" t="s">
        <v>114553</v>
      </c>
      <c r="J115156" s="45">
        <v>24</v>
      </c>
      <c r="K115156" s="46">
        <v>2024</v>
      </c>
    </row>
    <row r="115157" spans="1:11" x14ac:dyDescent="0.25">
      <c r="A115157" s="47">
        <v>1719239260</v>
      </c>
      <c r="B115157" s="48">
        <v>45467</v>
      </c>
      <c r="C115157" s="51" t="s">
        <v>8</v>
      </c>
      <c r="D115157" s="51" t="s">
        <v>148796</v>
      </c>
      <c r="E115157" s="51" t="s">
        <v>149296</v>
      </c>
      <c r="F115157" s="64">
        <v>0.43638888888888888</v>
      </c>
      <c r="G115157" s="64">
        <v>0.43788194444444445</v>
      </c>
      <c r="H115157" s="51">
        <v>130</v>
      </c>
      <c r="I115157" s="51" t="s">
        <v>114553</v>
      </c>
      <c r="J115157" s="51">
        <v>24</v>
      </c>
      <c r="K115157" s="52">
        <v>2024</v>
      </c>
    </row>
    <row r="115158" spans="1:11" x14ac:dyDescent="0.25">
      <c r="A115158" s="41">
        <v>1719239314</v>
      </c>
      <c r="B115158" s="42">
        <v>45467</v>
      </c>
      <c r="C115158" s="45" t="s">
        <v>8</v>
      </c>
      <c r="D115158" s="45" t="s">
        <v>148796</v>
      </c>
      <c r="E115158" s="45" t="s">
        <v>149296</v>
      </c>
      <c r="F115158" s="65">
        <v>0.43690972222222224</v>
      </c>
      <c r="G115158" s="65">
        <v>0.4392361111111111</v>
      </c>
      <c r="H115158" s="45">
        <v>201</v>
      </c>
      <c r="I115158" s="45" t="s">
        <v>114553</v>
      </c>
      <c r="J115158" s="45">
        <v>24</v>
      </c>
      <c r="K115158" s="46">
        <v>2024</v>
      </c>
    </row>
    <row r="115159" spans="1:11" x14ac:dyDescent="0.25">
      <c r="A115159" s="47">
        <v>1719239308</v>
      </c>
      <c r="B115159" s="48">
        <v>45467</v>
      </c>
      <c r="C115159" s="51" t="s">
        <v>8</v>
      </c>
      <c r="D115159" s="51" t="s">
        <v>148796</v>
      </c>
      <c r="E115159" s="51" t="s">
        <v>149296</v>
      </c>
      <c r="F115159" s="64">
        <v>0.43695601851851851</v>
      </c>
      <c r="G115159" s="64">
        <v>0.43818287037037035</v>
      </c>
      <c r="H115159" s="51">
        <v>106</v>
      </c>
      <c r="I115159" s="51" t="s">
        <v>114553</v>
      </c>
      <c r="J115159" s="51">
        <v>24</v>
      </c>
      <c r="K115159" s="52">
        <v>2024</v>
      </c>
    </row>
    <row r="115160" spans="1:11" x14ac:dyDescent="0.25">
      <c r="A115160" s="41">
        <v>1719239302</v>
      </c>
      <c r="B115160" s="42">
        <v>45467</v>
      </c>
      <c r="C115160" s="45" t="s">
        <v>8</v>
      </c>
      <c r="D115160" s="45" t="s">
        <v>148796</v>
      </c>
      <c r="E115160" s="45" t="s">
        <v>149296</v>
      </c>
      <c r="F115160" s="65">
        <v>0.4369675925925926</v>
      </c>
      <c r="G115160" s="65">
        <v>0.43912037037037038</v>
      </c>
      <c r="H115160" s="45">
        <v>186</v>
      </c>
      <c r="I115160" s="45" t="s">
        <v>114553</v>
      </c>
      <c r="J115160" s="45">
        <v>24</v>
      </c>
      <c r="K115160" s="46">
        <v>2024</v>
      </c>
    </row>
    <row r="115161" spans="1:11" x14ac:dyDescent="0.25">
      <c r="A115161" s="47">
        <v>1719239314</v>
      </c>
      <c r="B115161" s="48">
        <v>45467</v>
      </c>
      <c r="C115161" s="51" t="s">
        <v>8</v>
      </c>
      <c r="D115161" s="51" t="s">
        <v>148796</v>
      </c>
      <c r="E115161" s="51" t="s">
        <v>149296</v>
      </c>
      <c r="F115161" s="64">
        <v>0.43707175925925928</v>
      </c>
      <c r="G115161" s="64">
        <v>0.43942129629629628</v>
      </c>
      <c r="H115161" s="51">
        <v>203</v>
      </c>
      <c r="I115161" s="51" t="s">
        <v>114553</v>
      </c>
      <c r="J115161" s="51">
        <v>24</v>
      </c>
      <c r="K115161" s="52">
        <v>2024</v>
      </c>
    </row>
    <row r="115162" spans="1:11" x14ac:dyDescent="0.25">
      <c r="A115162" s="41">
        <v>1719239236</v>
      </c>
      <c r="B115162" s="42">
        <v>45467</v>
      </c>
      <c r="C115162" s="45" t="s">
        <v>8</v>
      </c>
      <c r="D115162" s="45" t="s">
        <v>148796</v>
      </c>
      <c r="E115162" s="45" t="s">
        <v>149296</v>
      </c>
      <c r="F115162" s="65">
        <v>0.43710648148148146</v>
      </c>
      <c r="G115162" s="65">
        <v>0.43942129629629628</v>
      </c>
      <c r="H115162" s="45">
        <v>200</v>
      </c>
      <c r="I115162" s="45" t="s">
        <v>114553</v>
      </c>
      <c r="J115162" s="45">
        <v>24</v>
      </c>
      <c r="K115162" s="46">
        <v>2024</v>
      </c>
    </row>
    <row r="115163" spans="1:11" x14ac:dyDescent="0.25">
      <c r="A115163" s="47">
        <v>1719239375</v>
      </c>
      <c r="B115163" s="48">
        <v>45467</v>
      </c>
      <c r="C115163" s="51" t="s">
        <v>8</v>
      </c>
      <c r="D115163" s="51" t="s">
        <v>148796</v>
      </c>
      <c r="E115163" s="51" t="s">
        <v>149296</v>
      </c>
      <c r="F115163" s="64">
        <v>0.43774305555555554</v>
      </c>
      <c r="G115163" s="64">
        <v>0.44006944444444446</v>
      </c>
      <c r="H115163" s="51">
        <v>201</v>
      </c>
      <c r="I115163" s="51" t="s">
        <v>114553</v>
      </c>
      <c r="J115163" s="51">
        <v>24</v>
      </c>
      <c r="K115163" s="52">
        <v>2024</v>
      </c>
    </row>
    <row r="115164" spans="1:11" x14ac:dyDescent="0.25">
      <c r="A115164" s="41">
        <v>1719239385</v>
      </c>
      <c r="B115164" s="42">
        <v>45467</v>
      </c>
      <c r="C115164" s="45" t="s">
        <v>8</v>
      </c>
      <c r="D115164" s="45" t="s">
        <v>148796</v>
      </c>
      <c r="E115164" s="45" t="s">
        <v>149296</v>
      </c>
      <c r="F115164" s="65">
        <v>0.43784722222222222</v>
      </c>
      <c r="G115164" s="65">
        <v>0.44018518518518518</v>
      </c>
      <c r="H115164" s="45">
        <v>202</v>
      </c>
      <c r="I115164" s="45" t="s">
        <v>114553</v>
      </c>
      <c r="J115164" s="45">
        <v>24</v>
      </c>
      <c r="K115164" s="46">
        <v>2024</v>
      </c>
    </row>
    <row r="115165" spans="1:11" x14ac:dyDescent="0.25">
      <c r="A115165" s="47">
        <v>1719239401</v>
      </c>
      <c r="B115165" s="48">
        <v>45467</v>
      </c>
      <c r="C115165" s="51" t="s">
        <v>8</v>
      </c>
      <c r="D115165" s="51" t="s">
        <v>148796</v>
      </c>
      <c r="E115165" s="51" t="s">
        <v>149296</v>
      </c>
      <c r="F115165" s="64">
        <v>0.43785879629629632</v>
      </c>
      <c r="G115165" s="64">
        <v>0.44017361111111108</v>
      </c>
      <c r="H115165" s="51">
        <v>200</v>
      </c>
      <c r="I115165" s="51" t="s">
        <v>114553</v>
      </c>
      <c r="J115165" s="51">
        <v>24</v>
      </c>
      <c r="K115165" s="52">
        <v>2024</v>
      </c>
    </row>
    <row r="115166" spans="1:11" x14ac:dyDescent="0.25">
      <c r="A115166" s="41">
        <v>1719239402</v>
      </c>
      <c r="B115166" s="42">
        <v>45467</v>
      </c>
      <c r="C115166" s="45" t="s">
        <v>8</v>
      </c>
      <c r="D115166" s="45" t="s">
        <v>148796</v>
      </c>
      <c r="E115166" s="45" t="s">
        <v>149296</v>
      </c>
      <c r="F115166" s="65">
        <v>0.43817129629629631</v>
      </c>
      <c r="G115166" s="65">
        <v>0.44004629629629627</v>
      </c>
      <c r="H115166" s="45">
        <v>162</v>
      </c>
      <c r="I115166" s="45" t="s">
        <v>114553</v>
      </c>
      <c r="J115166" s="45">
        <v>24</v>
      </c>
      <c r="K115166" s="46">
        <v>2024</v>
      </c>
    </row>
    <row r="115167" spans="1:11" x14ac:dyDescent="0.25">
      <c r="A115167" s="47">
        <v>1719239445</v>
      </c>
      <c r="B115167" s="48">
        <v>45467</v>
      </c>
      <c r="C115167" s="51" t="s">
        <v>8</v>
      </c>
      <c r="D115167" s="51" t="s">
        <v>148796</v>
      </c>
      <c r="E115167" s="51" t="s">
        <v>149296</v>
      </c>
      <c r="F115167" s="64">
        <v>0.43855324074074076</v>
      </c>
      <c r="G115167" s="64">
        <v>0.43894675925925924</v>
      </c>
      <c r="H115167" s="51">
        <v>33</v>
      </c>
      <c r="I115167" s="51" t="s">
        <v>114553</v>
      </c>
      <c r="J115167" s="51">
        <v>24</v>
      </c>
      <c r="K115167" s="52">
        <v>2024</v>
      </c>
    </row>
    <row r="115168" spans="1:11" x14ac:dyDescent="0.25">
      <c r="A115168" s="41">
        <v>1719239521</v>
      </c>
      <c r="B115168" s="42">
        <v>45467</v>
      </c>
      <c r="C115168" s="45" t="s">
        <v>8</v>
      </c>
      <c r="D115168" s="45" t="s">
        <v>148796</v>
      </c>
      <c r="E115168" s="45" t="s">
        <v>149296</v>
      </c>
      <c r="F115168" s="65">
        <v>0.43956018518518519</v>
      </c>
      <c r="G115168" s="65">
        <v>0.43967592592592591</v>
      </c>
      <c r="H115168" s="45">
        <v>10</v>
      </c>
      <c r="I115168" s="45" t="s">
        <v>114553</v>
      </c>
      <c r="J115168" s="45">
        <v>24</v>
      </c>
      <c r="K115168" s="46">
        <v>2024</v>
      </c>
    </row>
    <row r="115169" spans="1:11" x14ac:dyDescent="0.25">
      <c r="A115169" s="47">
        <v>1719239526</v>
      </c>
      <c r="B115169" s="48">
        <v>45467</v>
      </c>
      <c r="C115169" s="51" t="s">
        <v>8</v>
      </c>
      <c r="D115169" s="51" t="s">
        <v>148796</v>
      </c>
      <c r="E115169" s="51" t="s">
        <v>149296</v>
      </c>
      <c r="F115169" s="64">
        <v>0.43958333333333333</v>
      </c>
      <c r="G115169" s="64">
        <v>0.44050925925925927</v>
      </c>
      <c r="H115169" s="51">
        <v>80</v>
      </c>
      <c r="I115169" s="51" t="s">
        <v>114553</v>
      </c>
      <c r="J115169" s="51">
        <v>24</v>
      </c>
      <c r="K115169" s="52">
        <v>2024</v>
      </c>
    </row>
    <row r="115170" spans="1:11" x14ac:dyDescent="0.25">
      <c r="A115170" s="41">
        <v>1719239642</v>
      </c>
      <c r="B115170" s="42">
        <v>45467</v>
      </c>
      <c r="C115170" s="45" t="s">
        <v>8</v>
      </c>
      <c r="D115170" s="45" t="s">
        <v>148796</v>
      </c>
      <c r="E115170" s="45" t="s">
        <v>149296</v>
      </c>
      <c r="F115170" s="65">
        <v>0.44082175925925926</v>
      </c>
      <c r="G115170" s="65">
        <v>0.44314814814814812</v>
      </c>
      <c r="H115170" s="45">
        <v>201</v>
      </c>
      <c r="I115170" s="45" t="s">
        <v>114553</v>
      </c>
      <c r="J115170" s="45">
        <v>24</v>
      </c>
      <c r="K115170" s="46">
        <v>2024</v>
      </c>
    </row>
    <row r="115171" spans="1:11" x14ac:dyDescent="0.25">
      <c r="A115171" s="47">
        <v>1719239556</v>
      </c>
      <c r="B115171" s="48">
        <v>45467</v>
      </c>
      <c r="C115171" s="51" t="s">
        <v>8</v>
      </c>
      <c r="D115171" s="51" t="s">
        <v>148796</v>
      </c>
      <c r="E115171" s="51" t="s">
        <v>149296</v>
      </c>
      <c r="F115171" s="64">
        <v>0.44094907407407408</v>
      </c>
      <c r="G115171" s="64">
        <v>0.44327546296296294</v>
      </c>
      <c r="H115171" s="51">
        <v>200</v>
      </c>
      <c r="I115171" s="51" t="s">
        <v>114553</v>
      </c>
      <c r="J115171" s="51">
        <v>24</v>
      </c>
      <c r="K115171" s="52">
        <v>2024</v>
      </c>
    </row>
    <row r="115172" spans="1:11" x14ac:dyDescent="0.25">
      <c r="A115172" s="41">
        <v>1719239673</v>
      </c>
      <c r="B115172" s="42">
        <v>45467</v>
      </c>
      <c r="C115172" s="45" t="s">
        <v>8</v>
      </c>
      <c r="D115172" s="45" t="s">
        <v>148796</v>
      </c>
      <c r="E115172" s="45" t="s">
        <v>149296</v>
      </c>
      <c r="F115172" s="65">
        <v>0.44118055555555558</v>
      </c>
      <c r="G115172" s="65">
        <v>0.44351851851851853</v>
      </c>
      <c r="H115172" s="45">
        <v>201</v>
      </c>
      <c r="I115172" s="45" t="s">
        <v>114553</v>
      </c>
      <c r="J115172" s="45">
        <v>24</v>
      </c>
      <c r="K115172" s="46">
        <v>2024</v>
      </c>
    </row>
    <row r="115173" spans="1:11" x14ac:dyDescent="0.25">
      <c r="A115173" s="47">
        <v>1719239678</v>
      </c>
      <c r="B115173" s="48">
        <v>45467</v>
      </c>
      <c r="C115173" s="51" t="s">
        <v>8</v>
      </c>
      <c r="D115173" s="51" t="s">
        <v>148796</v>
      </c>
      <c r="E115173" s="51" t="s">
        <v>149296</v>
      </c>
      <c r="F115173" s="64">
        <v>0.44123842592592594</v>
      </c>
      <c r="G115173" s="64">
        <v>0.4435763888888889</v>
      </c>
      <c r="H115173" s="51">
        <v>202</v>
      </c>
      <c r="I115173" s="51" t="s">
        <v>114553</v>
      </c>
      <c r="J115173" s="51">
        <v>24</v>
      </c>
      <c r="K115173" s="52">
        <v>2024</v>
      </c>
    </row>
    <row r="115174" spans="1:11" x14ac:dyDescent="0.25">
      <c r="A115174" s="41">
        <v>1719239684</v>
      </c>
      <c r="B115174" s="42">
        <v>45467</v>
      </c>
      <c r="C115174" s="45" t="s">
        <v>8</v>
      </c>
      <c r="D115174" s="45" t="s">
        <v>148796</v>
      </c>
      <c r="E115174" s="45" t="s">
        <v>149296</v>
      </c>
      <c r="F115174" s="65">
        <v>0.44130787037037039</v>
      </c>
      <c r="G115174" s="65">
        <v>0.44363425925925926</v>
      </c>
      <c r="H115174" s="45">
        <v>201</v>
      </c>
      <c r="I115174" s="45" t="s">
        <v>114553</v>
      </c>
      <c r="J115174" s="45">
        <v>24</v>
      </c>
      <c r="K115174" s="46">
        <v>2024</v>
      </c>
    </row>
    <row r="115175" spans="1:11" x14ac:dyDescent="0.25">
      <c r="A115175" s="47">
        <v>1719239685</v>
      </c>
      <c r="B115175" s="48">
        <v>45467</v>
      </c>
      <c r="C115175" s="51" t="s">
        <v>8</v>
      </c>
      <c r="D115175" s="51" t="s">
        <v>148796</v>
      </c>
      <c r="E115175" s="51" t="s">
        <v>149296</v>
      </c>
      <c r="F115175" s="64">
        <v>0.44141203703703702</v>
      </c>
      <c r="G115175" s="64">
        <v>0.44376157407407407</v>
      </c>
      <c r="H115175" s="51">
        <v>203</v>
      </c>
      <c r="I115175" s="51" t="s">
        <v>114553</v>
      </c>
      <c r="J115175" s="51">
        <v>24</v>
      </c>
      <c r="K115175" s="52">
        <v>2024</v>
      </c>
    </row>
    <row r="115176" spans="1:11" x14ac:dyDescent="0.25">
      <c r="A115176" s="41">
        <v>1719239714</v>
      </c>
      <c r="B115176" s="42">
        <v>45467</v>
      </c>
      <c r="C115176" s="45" t="s">
        <v>8</v>
      </c>
      <c r="D115176" s="45" t="s">
        <v>148799</v>
      </c>
      <c r="E115176" s="45" t="s">
        <v>149296</v>
      </c>
      <c r="F115176" s="65">
        <v>0.44145833333333334</v>
      </c>
      <c r="G115176" s="65">
        <v>0.44160879629629629</v>
      </c>
      <c r="H115176" s="45">
        <v>13</v>
      </c>
      <c r="I115176" s="45" t="s">
        <v>114553</v>
      </c>
      <c r="J115176" s="45">
        <v>24</v>
      </c>
      <c r="K115176" s="46">
        <v>2024</v>
      </c>
    </row>
    <row r="115177" spans="1:11" x14ac:dyDescent="0.25">
      <c r="A115177" s="47">
        <v>1719239640</v>
      </c>
      <c r="B115177" s="48">
        <v>45467</v>
      </c>
      <c r="C115177" s="51" t="s">
        <v>8</v>
      </c>
      <c r="D115177" s="51" t="s">
        <v>148796</v>
      </c>
      <c r="E115177" s="51" t="s">
        <v>149296</v>
      </c>
      <c r="F115177" s="64">
        <v>0.44148148148148147</v>
      </c>
      <c r="G115177" s="64">
        <v>0.44381944444444443</v>
      </c>
      <c r="H115177" s="51">
        <v>202</v>
      </c>
      <c r="I115177" s="51" t="s">
        <v>114553</v>
      </c>
      <c r="J115177" s="51">
        <v>24</v>
      </c>
      <c r="K115177" s="52">
        <v>2024</v>
      </c>
    </row>
    <row r="115178" spans="1:11" x14ac:dyDescent="0.25">
      <c r="A115178" s="41">
        <v>1719239702</v>
      </c>
      <c r="B115178" s="42">
        <v>45467</v>
      </c>
      <c r="C115178" s="45" t="s">
        <v>8</v>
      </c>
      <c r="D115178" s="45" t="s">
        <v>148796</v>
      </c>
      <c r="E115178" s="45" t="s">
        <v>149296</v>
      </c>
      <c r="F115178" s="65">
        <v>0.44167824074074075</v>
      </c>
      <c r="G115178" s="65">
        <v>0.44261574074074073</v>
      </c>
      <c r="H115178" s="45">
        <v>81</v>
      </c>
      <c r="I115178" s="45" t="s">
        <v>114553</v>
      </c>
      <c r="J115178" s="45">
        <v>24</v>
      </c>
      <c r="K115178" s="46">
        <v>2024</v>
      </c>
    </row>
    <row r="115179" spans="1:11" x14ac:dyDescent="0.25">
      <c r="A115179" s="47">
        <v>1719239696</v>
      </c>
      <c r="B115179" s="48">
        <v>45467</v>
      </c>
      <c r="C115179" s="51" t="s">
        <v>8</v>
      </c>
      <c r="D115179" s="51" t="s">
        <v>148796</v>
      </c>
      <c r="E115179" s="51" t="s">
        <v>149296</v>
      </c>
      <c r="F115179" s="64">
        <v>0.44194444444444442</v>
      </c>
      <c r="G115179" s="64">
        <v>0.44430555555555556</v>
      </c>
      <c r="H115179" s="51">
        <v>204</v>
      </c>
      <c r="I115179" s="51" t="s">
        <v>114553</v>
      </c>
      <c r="J115179" s="51">
        <v>24</v>
      </c>
      <c r="K115179" s="52">
        <v>2024</v>
      </c>
    </row>
    <row r="115180" spans="1:11" x14ac:dyDescent="0.25">
      <c r="A115180" s="41">
        <v>1719239743</v>
      </c>
      <c r="B115180" s="42">
        <v>45467</v>
      </c>
      <c r="C115180" s="45" t="s">
        <v>8</v>
      </c>
      <c r="D115180" s="45" t="s">
        <v>148796</v>
      </c>
      <c r="E115180" s="45" t="s">
        <v>149296</v>
      </c>
      <c r="F115180" s="65">
        <v>0.44195601851851851</v>
      </c>
      <c r="G115180" s="65">
        <v>0.44427083333333334</v>
      </c>
      <c r="H115180" s="45">
        <v>200</v>
      </c>
      <c r="I115180" s="45" t="s">
        <v>114553</v>
      </c>
      <c r="J115180" s="45">
        <v>24</v>
      </c>
      <c r="K115180" s="46">
        <v>2024</v>
      </c>
    </row>
    <row r="115181" spans="1:11" x14ac:dyDescent="0.25">
      <c r="A115181" s="47">
        <v>1719239675</v>
      </c>
      <c r="B115181" s="48">
        <v>45467</v>
      </c>
      <c r="C115181" s="51" t="s">
        <v>8</v>
      </c>
      <c r="D115181" s="51" t="s">
        <v>148796</v>
      </c>
      <c r="E115181" s="51" t="s">
        <v>149296</v>
      </c>
      <c r="F115181" s="64">
        <v>0.44202546296296297</v>
      </c>
      <c r="G115181" s="64">
        <v>0.44244212962962964</v>
      </c>
      <c r="H115181" s="51">
        <v>36</v>
      </c>
      <c r="I115181" s="51" t="s">
        <v>114553</v>
      </c>
      <c r="J115181" s="51">
        <v>24</v>
      </c>
      <c r="K115181" s="52">
        <v>2024</v>
      </c>
    </row>
    <row r="115182" spans="1:11" x14ac:dyDescent="0.25">
      <c r="A115182" s="41">
        <v>1719239795</v>
      </c>
      <c r="B115182" s="42">
        <v>45467</v>
      </c>
      <c r="C115182" s="45" t="s">
        <v>8</v>
      </c>
      <c r="D115182" s="45" t="s">
        <v>148796</v>
      </c>
      <c r="E115182" s="45" t="s">
        <v>149296</v>
      </c>
      <c r="F115182" s="65">
        <v>0.44259259259259259</v>
      </c>
      <c r="G115182" s="65">
        <v>0.44489583333333332</v>
      </c>
      <c r="H115182" s="45">
        <v>198</v>
      </c>
      <c r="I115182" s="45" t="s">
        <v>114553</v>
      </c>
      <c r="J115182" s="45">
        <v>24</v>
      </c>
      <c r="K115182" s="46">
        <v>2024</v>
      </c>
    </row>
    <row r="115183" spans="1:11" x14ac:dyDescent="0.25">
      <c r="A115183" s="47">
        <v>1719239812</v>
      </c>
      <c r="B115183" s="48">
        <v>45467</v>
      </c>
      <c r="C115183" s="51" t="s">
        <v>8</v>
      </c>
      <c r="D115183" s="51" t="s">
        <v>148796</v>
      </c>
      <c r="E115183" s="51" t="s">
        <v>149296</v>
      </c>
      <c r="F115183" s="64">
        <v>0.44268518518518518</v>
      </c>
      <c r="G115183" s="64">
        <v>0.4430439814814815</v>
      </c>
      <c r="H115183" s="51">
        <v>31</v>
      </c>
      <c r="I115183" s="51" t="s">
        <v>114553</v>
      </c>
      <c r="J115183" s="51">
        <v>24</v>
      </c>
      <c r="K115183" s="52">
        <v>2024</v>
      </c>
    </row>
    <row r="115184" spans="1:11" x14ac:dyDescent="0.25">
      <c r="A115184" s="41">
        <v>1719239766</v>
      </c>
      <c r="B115184" s="42">
        <v>45467</v>
      </c>
      <c r="C115184" s="45" t="s">
        <v>8</v>
      </c>
      <c r="D115184" s="45" t="s">
        <v>148796</v>
      </c>
      <c r="E115184" s="45" t="s">
        <v>149296</v>
      </c>
      <c r="F115184" s="65">
        <v>0.44320601851851854</v>
      </c>
      <c r="G115184" s="65">
        <v>0.44473379629629628</v>
      </c>
      <c r="H115184" s="45">
        <v>132</v>
      </c>
      <c r="I115184" s="45" t="s">
        <v>114553</v>
      </c>
      <c r="J115184" s="45">
        <v>24</v>
      </c>
      <c r="K115184" s="46">
        <v>2024</v>
      </c>
    </row>
    <row r="115185" spans="1:11" x14ac:dyDescent="0.25">
      <c r="A115185" s="47">
        <v>1719239905</v>
      </c>
      <c r="B115185" s="48">
        <v>45467</v>
      </c>
      <c r="C115185" s="51" t="s">
        <v>8</v>
      </c>
      <c r="D115185" s="51" t="s">
        <v>148796</v>
      </c>
      <c r="E115185" s="51" t="s">
        <v>149296</v>
      </c>
      <c r="F115185" s="64">
        <v>0.44388888888888889</v>
      </c>
      <c r="G115185" s="64">
        <v>0.44572916666666668</v>
      </c>
      <c r="H115185" s="51">
        <v>158</v>
      </c>
      <c r="I115185" s="51" t="s">
        <v>114553</v>
      </c>
      <c r="J115185" s="51">
        <v>24</v>
      </c>
      <c r="K115185" s="52">
        <v>2024</v>
      </c>
    </row>
    <row r="115186" spans="1:11" x14ac:dyDescent="0.25">
      <c r="A115186" s="41">
        <v>1719239985</v>
      </c>
      <c r="B115186" s="42">
        <v>45467</v>
      </c>
      <c r="C115186" s="45" t="s">
        <v>8</v>
      </c>
      <c r="D115186" s="45" t="s">
        <v>148796</v>
      </c>
      <c r="E115186" s="45" t="s">
        <v>149296</v>
      </c>
      <c r="F115186" s="65">
        <v>0.44465277777777779</v>
      </c>
      <c r="G115186" s="65">
        <v>0.44700231481481484</v>
      </c>
      <c r="H115186" s="45">
        <v>203</v>
      </c>
      <c r="I115186" s="45" t="s">
        <v>114553</v>
      </c>
      <c r="J115186" s="45">
        <v>24</v>
      </c>
      <c r="K115186" s="46">
        <v>2024</v>
      </c>
    </row>
    <row r="115187" spans="1:11" x14ac:dyDescent="0.25">
      <c r="A115187" s="47">
        <v>1719239988</v>
      </c>
      <c r="B115187" s="48">
        <v>45467</v>
      </c>
      <c r="C115187" s="51" t="s">
        <v>8</v>
      </c>
      <c r="D115187" s="51" t="s">
        <v>148796</v>
      </c>
      <c r="E115187" s="51" t="s">
        <v>149296</v>
      </c>
      <c r="F115187" s="64">
        <v>0.44482638888888887</v>
      </c>
      <c r="G115187" s="64">
        <v>0.44718750000000002</v>
      </c>
      <c r="H115187" s="51">
        <v>204</v>
      </c>
      <c r="I115187" s="51" t="s">
        <v>114553</v>
      </c>
      <c r="J115187" s="51">
        <v>24</v>
      </c>
      <c r="K115187" s="52">
        <v>2024</v>
      </c>
    </row>
    <row r="115188" spans="1:11" x14ac:dyDescent="0.25">
      <c r="A115188" s="41">
        <v>1719240002</v>
      </c>
      <c r="B115188" s="42">
        <v>45467</v>
      </c>
      <c r="C115188" s="45" t="s">
        <v>8</v>
      </c>
      <c r="D115188" s="45" t="s">
        <v>148796</v>
      </c>
      <c r="E115188" s="45" t="s">
        <v>149296</v>
      </c>
      <c r="F115188" s="65">
        <v>0.44489583333333332</v>
      </c>
      <c r="G115188" s="65">
        <v>0.4465972222222222</v>
      </c>
      <c r="H115188" s="45">
        <v>147</v>
      </c>
      <c r="I115188" s="45" t="s">
        <v>114553</v>
      </c>
      <c r="J115188" s="45">
        <v>24</v>
      </c>
      <c r="K115188" s="46">
        <v>2024</v>
      </c>
    </row>
    <row r="115189" spans="1:11" x14ac:dyDescent="0.25">
      <c r="A115189" s="47">
        <v>1719239997</v>
      </c>
      <c r="B115189" s="48">
        <v>45467</v>
      </c>
      <c r="C115189" s="51" t="s">
        <v>8</v>
      </c>
      <c r="D115189" s="51" t="s">
        <v>148796</v>
      </c>
      <c r="E115189" s="51" t="s">
        <v>149296</v>
      </c>
      <c r="F115189" s="64">
        <v>0.44491898148148146</v>
      </c>
      <c r="G115189" s="64">
        <v>0.44724537037037038</v>
      </c>
      <c r="H115189" s="51">
        <v>201</v>
      </c>
      <c r="I115189" s="51" t="s">
        <v>114553</v>
      </c>
      <c r="J115189" s="51">
        <v>24</v>
      </c>
      <c r="K115189" s="52">
        <v>2024</v>
      </c>
    </row>
    <row r="115190" spans="1:11" x14ac:dyDescent="0.25">
      <c r="A115190" s="41">
        <v>1719240096</v>
      </c>
      <c r="B115190" s="42">
        <v>45467</v>
      </c>
      <c r="C115190" s="45" t="s">
        <v>8</v>
      </c>
      <c r="D115190" s="45" t="s">
        <v>148796</v>
      </c>
      <c r="E115190" s="45" t="s">
        <v>149296</v>
      </c>
      <c r="F115190" s="65">
        <v>0.44690972222222225</v>
      </c>
      <c r="G115190" s="65">
        <v>0.44925925925925925</v>
      </c>
      <c r="H115190" s="45">
        <v>203</v>
      </c>
      <c r="I115190" s="45" t="s">
        <v>114553</v>
      </c>
      <c r="J115190" s="45">
        <v>24</v>
      </c>
      <c r="K115190" s="46">
        <v>2024</v>
      </c>
    </row>
    <row r="115191" spans="1:11" x14ac:dyDescent="0.25">
      <c r="A115191" s="47">
        <v>1719240116</v>
      </c>
      <c r="B115191" s="48">
        <v>45467</v>
      </c>
      <c r="C115191" s="51" t="s">
        <v>8</v>
      </c>
      <c r="D115191" s="51" t="s">
        <v>148796</v>
      </c>
      <c r="E115191" s="51" t="s">
        <v>149296</v>
      </c>
      <c r="F115191" s="64">
        <v>0.44701388888888888</v>
      </c>
      <c r="G115191" s="64">
        <v>0.44914351851851853</v>
      </c>
      <c r="H115191" s="51">
        <v>184</v>
      </c>
      <c r="I115191" s="51" t="s">
        <v>114553</v>
      </c>
      <c r="J115191" s="51">
        <v>24</v>
      </c>
      <c r="K115191" s="52">
        <v>2024</v>
      </c>
    </row>
    <row r="115192" spans="1:11" x14ac:dyDescent="0.25">
      <c r="A115192" s="41">
        <v>1719240181</v>
      </c>
      <c r="B115192" s="42">
        <v>45467</v>
      </c>
      <c r="C115192" s="45" t="s">
        <v>8</v>
      </c>
      <c r="D115192" s="45" t="s">
        <v>148796</v>
      </c>
      <c r="E115192" s="45" t="s">
        <v>149296</v>
      </c>
      <c r="F115192" s="65">
        <v>0.44744212962962965</v>
      </c>
      <c r="G115192" s="65">
        <v>0.44903935185185184</v>
      </c>
      <c r="H115192" s="45">
        <v>138</v>
      </c>
      <c r="I115192" s="45" t="s">
        <v>114553</v>
      </c>
      <c r="J115192" s="45">
        <v>24</v>
      </c>
      <c r="K115192" s="46">
        <v>2024</v>
      </c>
    </row>
    <row r="115193" spans="1:11" x14ac:dyDescent="0.25">
      <c r="A115193" s="47">
        <v>1719240146</v>
      </c>
      <c r="B115193" s="48">
        <v>45467</v>
      </c>
      <c r="C115193" s="51" t="s">
        <v>8</v>
      </c>
      <c r="D115193" s="51" t="s">
        <v>148796</v>
      </c>
      <c r="E115193" s="51" t="s">
        <v>149296</v>
      </c>
      <c r="F115193" s="64">
        <v>0.44753472222222224</v>
      </c>
      <c r="G115193" s="64">
        <v>0.44851851851851854</v>
      </c>
      <c r="H115193" s="51">
        <v>85</v>
      </c>
      <c r="I115193" s="51" t="s">
        <v>114553</v>
      </c>
      <c r="J115193" s="51">
        <v>24</v>
      </c>
      <c r="K115193" s="52">
        <v>2024</v>
      </c>
    </row>
    <row r="115194" spans="1:11" x14ac:dyDescent="0.25">
      <c r="A115194" s="41">
        <v>1719240207</v>
      </c>
      <c r="B115194" s="42">
        <v>45467</v>
      </c>
      <c r="C115194" s="45" t="s">
        <v>8</v>
      </c>
      <c r="D115194" s="45" t="s">
        <v>148796</v>
      </c>
      <c r="E115194" s="45" t="s">
        <v>149296</v>
      </c>
      <c r="F115194" s="65">
        <v>0.44788194444444446</v>
      </c>
      <c r="G115194" s="65">
        <v>0.45010416666666669</v>
      </c>
      <c r="H115194" s="45">
        <v>192</v>
      </c>
      <c r="I115194" s="45" t="s">
        <v>114553</v>
      </c>
      <c r="J115194" s="45">
        <v>24</v>
      </c>
      <c r="K115194" s="46">
        <v>2024</v>
      </c>
    </row>
    <row r="115195" spans="1:11" x14ac:dyDescent="0.25">
      <c r="A115195" s="47">
        <v>1719240255</v>
      </c>
      <c r="B115195" s="48">
        <v>45467</v>
      </c>
      <c r="C115195" s="51" t="s">
        <v>8</v>
      </c>
      <c r="D115195" s="51" t="s">
        <v>148796</v>
      </c>
      <c r="E115195" s="51" t="s">
        <v>149296</v>
      </c>
      <c r="F115195" s="64">
        <v>0.44790509259259259</v>
      </c>
      <c r="G115195" s="64">
        <v>0.45021990740740742</v>
      </c>
      <c r="H115195" s="51">
        <v>200</v>
      </c>
      <c r="I115195" s="51" t="s">
        <v>114553</v>
      </c>
      <c r="J115195" s="51">
        <v>24</v>
      </c>
      <c r="K115195" s="52">
        <v>2024</v>
      </c>
    </row>
    <row r="115196" spans="1:11" x14ac:dyDescent="0.25">
      <c r="A115196" s="41">
        <v>1719240194</v>
      </c>
      <c r="B115196" s="42">
        <v>45467</v>
      </c>
      <c r="C115196" s="45" t="s">
        <v>8</v>
      </c>
      <c r="D115196" s="45" t="s">
        <v>148796</v>
      </c>
      <c r="E115196" s="45" t="s">
        <v>149296</v>
      </c>
      <c r="F115196" s="65">
        <v>0.44792824074074072</v>
      </c>
      <c r="G115196" s="65">
        <v>0.45028935185185187</v>
      </c>
      <c r="H115196" s="45">
        <v>204</v>
      </c>
      <c r="I115196" s="45" t="s">
        <v>114553</v>
      </c>
      <c r="J115196" s="45">
        <v>24</v>
      </c>
      <c r="K115196" s="46">
        <v>2024</v>
      </c>
    </row>
    <row r="115197" spans="1:11" x14ac:dyDescent="0.25">
      <c r="A115197" s="47">
        <v>1719240261</v>
      </c>
      <c r="B115197" s="48">
        <v>45467</v>
      </c>
      <c r="C115197" s="51" t="s">
        <v>8</v>
      </c>
      <c r="D115197" s="51" t="s">
        <v>148796</v>
      </c>
      <c r="E115197" s="51" t="s">
        <v>149296</v>
      </c>
      <c r="F115197" s="64">
        <v>0.44797453703703705</v>
      </c>
      <c r="G115197" s="64">
        <v>0.44799768518518518</v>
      </c>
      <c r="H115197" s="51">
        <v>1</v>
      </c>
      <c r="I115197" s="51" t="s">
        <v>114553</v>
      </c>
      <c r="J115197" s="51">
        <v>24</v>
      </c>
      <c r="K115197" s="52">
        <v>2024</v>
      </c>
    </row>
    <row r="115198" spans="1:11" x14ac:dyDescent="0.25">
      <c r="A115198" s="41">
        <v>1719240285</v>
      </c>
      <c r="B115198" s="42">
        <v>45467</v>
      </c>
      <c r="C115198" s="45" t="s">
        <v>8</v>
      </c>
      <c r="D115198" s="45" t="s">
        <v>148796</v>
      </c>
      <c r="E115198" s="45" t="s">
        <v>149296</v>
      </c>
      <c r="F115198" s="65">
        <v>0.44826388888888891</v>
      </c>
      <c r="G115198" s="65">
        <v>0.45059027777777777</v>
      </c>
      <c r="H115198" s="45">
        <v>201</v>
      </c>
      <c r="I115198" s="45" t="s">
        <v>114553</v>
      </c>
      <c r="J115198" s="45">
        <v>24</v>
      </c>
      <c r="K115198" s="46">
        <v>2024</v>
      </c>
    </row>
    <row r="115199" spans="1:11" x14ac:dyDescent="0.25">
      <c r="A115199" s="47">
        <v>1719240221</v>
      </c>
      <c r="B115199" s="48">
        <v>45467</v>
      </c>
      <c r="C115199" s="51" t="s">
        <v>8</v>
      </c>
      <c r="D115199" s="51" t="s">
        <v>148796</v>
      </c>
      <c r="E115199" s="51" t="s">
        <v>149296</v>
      </c>
      <c r="F115199" s="64">
        <v>0.44847222222222222</v>
      </c>
      <c r="G115199" s="64">
        <v>0.45078703703703704</v>
      </c>
      <c r="H115199" s="51">
        <v>200</v>
      </c>
      <c r="I115199" s="51" t="s">
        <v>114553</v>
      </c>
      <c r="J115199" s="51">
        <v>24</v>
      </c>
      <c r="K115199" s="52">
        <v>2024</v>
      </c>
    </row>
    <row r="115200" spans="1:11" x14ac:dyDescent="0.25">
      <c r="A115200" s="41">
        <v>1719240313</v>
      </c>
      <c r="B115200" s="42">
        <v>45467</v>
      </c>
      <c r="C115200" s="45" t="s">
        <v>8</v>
      </c>
      <c r="D115200" s="45" t="s">
        <v>148796</v>
      </c>
      <c r="E115200" s="45" t="s">
        <v>149296</v>
      </c>
      <c r="F115200" s="65">
        <v>0.44878472222222221</v>
      </c>
      <c r="G115200" s="65">
        <v>0.45109953703703703</v>
      </c>
      <c r="H115200" s="45">
        <v>200</v>
      </c>
      <c r="I115200" s="45" t="s">
        <v>114553</v>
      </c>
      <c r="J115200" s="45">
        <v>24</v>
      </c>
      <c r="K115200" s="46">
        <v>2024</v>
      </c>
    </row>
    <row r="115201" spans="1:11" x14ac:dyDescent="0.25">
      <c r="A115201" s="47">
        <v>1719240323</v>
      </c>
      <c r="B115201" s="48">
        <v>45467</v>
      </c>
      <c r="C115201" s="51" t="s">
        <v>8</v>
      </c>
      <c r="D115201" s="51" t="s">
        <v>148796</v>
      </c>
      <c r="E115201" s="51" t="s">
        <v>149296</v>
      </c>
      <c r="F115201" s="64">
        <v>0.4487962962962963</v>
      </c>
      <c r="G115201" s="64">
        <v>0.45111111111111113</v>
      </c>
      <c r="H115201" s="51">
        <v>200</v>
      </c>
      <c r="I115201" s="51" t="s">
        <v>114553</v>
      </c>
      <c r="J115201" s="51">
        <v>24</v>
      </c>
      <c r="K115201" s="52">
        <v>2024</v>
      </c>
    </row>
    <row r="115202" spans="1:11" x14ac:dyDescent="0.25">
      <c r="A115202" s="41">
        <v>1719240382</v>
      </c>
      <c r="B115202" s="42">
        <v>45467</v>
      </c>
      <c r="C115202" s="45" t="s">
        <v>8</v>
      </c>
      <c r="D115202" s="45" t="s">
        <v>148796</v>
      </c>
      <c r="E115202" s="45" t="s">
        <v>149296</v>
      </c>
      <c r="F115202" s="65">
        <v>0.44939814814814816</v>
      </c>
      <c r="G115202" s="65">
        <v>0.45173611111111112</v>
      </c>
      <c r="H115202" s="45">
        <v>202</v>
      </c>
      <c r="I115202" s="45" t="s">
        <v>114553</v>
      </c>
      <c r="J115202" s="45">
        <v>24</v>
      </c>
      <c r="K115202" s="46">
        <v>2024</v>
      </c>
    </row>
    <row r="115203" spans="1:11" x14ac:dyDescent="0.25">
      <c r="A115203" s="47">
        <v>1719240393</v>
      </c>
      <c r="B115203" s="48">
        <v>45467</v>
      </c>
      <c r="C115203" s="51" t="s">
        <v>8</v>
      </c>
      <c r="D115203" s="51" t="s">
        <v>148796</v>
      </c>
      <c r="E115203" s="51" t="s">
        <v>149296</v>
      </c>
      <c r="F115203" s="64">
        <v>0.44952546296296297</v>
      </c>
      <c r="G115203" s="64">
        <v>0.44972222222222225</v>
      </c>
      <c r="H115203" s="51">
        <v>17</v>
      </c>
      <c r="I115203" s="51" t="s">
        <v>114553</v>
      </c>
      <c r="J115203" s="51">
        <v>24</v>
      </c>
      <c r="K115203" s="52">
        <v>2024</v>
      </c>
    </row>
    <row r="115204" spans="1:11" x14ac:dyDescent="0.25">
      <c r="A115204" s="41">
        <v>1719240392</v>
      </c>
      <c r="B115204" s="42">
        <v>45467</v>
      </c>
      <c r="C115204" s="45" t="s">
        <v>8</v>
      </c>
      <c r="D115204" s="45" t="s">
        <v>148796</v>
      </c>
      <c r="E115204" s="45" t="s">
        <v>149296</v>
      </c>
      <c r="F115204" s="65">
        <v>0.45023148148148145</v>
      </c>
      <c r="G115204" s="65">
        <v>0.45256944444444447</v>
      </c>
      <c r="H115204" s="45">
        <v>202</v>
      </c>
      <c r="I115204" s="45" t="s">
        <v>114553</v>
      </c>
      <c r="J115204" s="45">
        <v>24</v>
      </c>
      <c r="K115204" s="46">
        <v>2024</v>
      </c>
    </row>
    <row r="115205" spans="1:11" x14ac:dyDescent="0.25">
      <c r="A115205" s="47">
        <v>1719240439</v>
      </c>
      <c r="B115205" s="48">
        <v>45467</v>
      </c>
      <c r="C115205" s="51" t="s">
        <v>8</v>
      </c>
      <c r="D115205" s="51" t="s">
        <v>148796</v>
      </c>
      <c r="E115205" s="51" t="s">
        <v>149296</v>
      </c>
      <c r="F115205" s="64">
        <v>0.45038194444444446</v>
      </c>
      <c r="G115205" s="64">
        <v>0.45251157407407405</v>
      </c>
      <c r="H115205" s="51">
        <v>184</v>
      </c>
      <c r="I115205" s="51" t="s">
        <v>114553</v>
      </c>
      <c r="J115205" s="51">
        <v>24</v>
      </c>
      <c r="K115205" s="52">
        <v>2024</v>
      </c>
    </row>
    <row r="115206" spans="1:11" x14ac:dyDescent="0.25">
      <c r="A115206" s="41">
        <v>1719240476</v>
      </c>
      <c r="B115206" s="42">
        <v>45467</v>
      </c>
      <c r="C115206" s="45" t="s">
        <v>8</v>
      </c>
      <c r="D115206" s="45" t="s">
        <v>148796</v>
      </c>
      <c r="E115206" s="45" t="s">
        <v>149296</v>
      </c>
      <c r="F115206" s="65">
        <v>0.4503935185185185</v>
      </c>
      <c r="G115206" s="65">
        <v>0.45274305555555555</v>
      </c>
      <c r="H115206" s="45">
        <v>203</v>
      </c>
      <c r="I115206" s="45" t="s">
        <v>114553</v>
      </c>
      <c r="J115206" s="45">
        <v>24</v>
      </c>
      <c r="K115206" s="46">
        <v>2024</v>
      </c>
    </row>
    <row r="115207" spans="1:11" x14ac:dyDescent="0.25">
      <c r="A115207" s="47">
        <v>1719240504</v>
      </c>
      <c r="B115207" s="48">
        <v>45467</v>
      </c>
      <c r="C115207" s="51" t="s">
        <v>8</v>
      </c>
      <c r="D115207" s="51" t="s">
        <v>148796</v>
      </c>
      <c r="E115207" s="51" t="s">
        <v>149296</v>
      </c>
      <c r="F115207" s="64">
        <v>0.450625</v>
      </c>
      <c r="G115207" s="64">
        <v>0.45170138888888889</v>
      </c>
      <c r="H115207" s="51">
        <v>92</v>
      </c>
      <c r="I115207" s="51" t="s">
        <v>114553</v>
      </c>
      <c r="J115207" s="51">
        <v>24</v>
      </c>
      <c r="K115207" s="52">
        <v>2024</v>
      </c>
    </row>
    <row r="115208" spans="1:11" x14ac:dyDescent="0.25">
      <c r="A115208" s="41">
        <v>1719240309</v>
      </c>
      <c r="B115208" s="42">
        <v>45467</v>
      </c>
      <c r="C115208" s="45" t="s">
        <v>8</v>
      </c>
      <c r="D115208" s="45" t="s">
        <v>148796</v>
      </c>
      <c r="E115208" s="45" t="s">
        <v>149296</v>
      </c>
      <c r="F115208" s="65">
        <v>0.45077546296296295</v>
      </c>
      <c r="G115208" s="65">
        <v>0.45159722222222221</v>
      </c>
      <c r="H115208" s="45">
        <v>71</v>
      </c>
      <c r="I115208" s="45" t="s">
        <v>114553</v>
      </c>
      <c r="J115208" s="45">
        <v>24</v>
      </c>
      <c r="K115208" s="46">
        <v>2024</v>
      </c>
    </row>
    <row r="115209" spans="1:11" x14ac:dyDescent="0.25">
      <c r="A115209" s="47">
        <v>1719240515</v>
      </c>
      <c r="B115209" s="48">
        <v>45467</v>
      </c>
      <c r="C115209" s="51" t="s">
        <v>8</v>
      </c>
      <c r="D115209" s="51" t="s">
        <v>148796</v>
      </c>
      <c r="E115209" s="51" t="s">
        <v>149296</v>
      </c>
      <c r="F115209" s="64">
        <v>0.45092592592592595</v>
      </c>
      <c r="G115209" s="64">
        <v>0.45328703703703704</v>
      </c>
      <c r="H115209" s="51">
        <v>204</v>
      </c>
      <c r="I115209" s="51" t="s">
        <v>114553</v>
      </c>
      <c r="J115209" s="51">
        <v>24</v>
      </c>
      <c r="K115209" s="52">
        <v>2024</v>
      </c>
    </row>
    <row r="115210" spans="1:11" x14ac:dyDescent="0.25">
      <c r="A115210" s="41">
        <v>1719240532</v>
      </c>
      <c r="B115210" s="42">
        <v>45467</v>
      </c>
      <c r="C115210" s="45" t="s">
        <v>8</v>
      </c>
      <c r="D115210" s="45" t="s">
        <v>148796</v>
      </c>
      <c r="E115210" s="45" t="s">
        <v>149296</v>
      </c>
      <c r="F115210" s="65">
        <v>0.45114583333333336</v>
      </c>
      <c r="G115210" s="65">
        <v>0.4533564814814815</v>
      </c>
      <c r="H115210" s="45">
        <v>192</v>
      </c>
      <c r="I115210" s="45" t="s">
        <v>114553</v>
      </c>
      <c r="J115210" s="45">
        <v>24</v>
      </c>
      <c r="K115210" s="46">
        <v>2024</v>
      </c>
    </row>
    <row r="115211" spans="1:11" x14ac:dyDescent="0.25">
      <c r="A115211" s="47">
        <v>1719240541</v>
      </c>
      <c r="B115211" s="48">
        <v>45467</v>
      </c>
      <c r="C115211" s="51" t="s">
        <v>8</v>
      </c>
      <c r="D115211" s="51" t="s">
        <v>148796</v>
      </c>
      <c r="E115211" s="51" t="s">
        <v>149296</v>
      </c>
      <c r="F115211" s="64">
        <v>0.45127314814814817</v>
      </c>
      <c r="G115211" s="64">
        <v>0.45359953703703704</v>
      </c>
      <c r="H115211" s="51">
        <v>200</v>
      </c>
      <c r="I115211" s="51" t="s">
        <v>114553</v>
      </c>
      <c r="J115211" s="51">
        <v>24</v>
      </c>
      <c r="K115211" s="52">
        <v>2024</v>
      </c>
    </row>
    <row r="115212" spans="1:11" x14ac:dyDescent="0.25">
      <c r="A115212" s="41">
        <v>1719240551</v>
      </c>
      <c r="B115212" s="42">
        <v>45467</v>
      </c>
      <c r="C115212" s="45" t="s">
        <v>8</v>
      </c>
      <c r="D115212" s="45" t="s">
        <v>148796</v>
      </c>
      <c r="E115212" s="45" t="s">
        <v>149296</v>
      </c>
      <c r="F115212" s="65">
        <v>0.45146990740740739</v>
      </c>
      <c r="G115212" s="65">
        <v>0.45291666666666669</v>
      </c>
      <c r="H115212" s="45">
        <v>125</v>
      </c>
      <c r="I115212" s="45" t="s">
        <v>114553</v>
      </c>
      <c r="J115212" s="45">
        <v>24</v>
      </c>
      <c r="K115212" s="46">
        <v>2024</v>
      </c>
    </row>
    <row r="115213" spans="1:11" x14ac:dyDescent="0.25">
      <c r="A115213" s="47">
        <v>1719240560</v>
      </c>
      <c r="B115213" s="48">
        <v>45467</v>
      </c>
      <c r="C115213" s="51" t="s">
        <v>8</v>
      </c>
      <c r="D115213" s="51" t="s">
        <v>148796</v>
      </c>
      <c r="E115213" s="51" t="s">
        <v>149296</v>
      </c>
      <c r="F115213" s="64">
        <v>0.45155092592592594</v>
      </c>
      <c r="G115213" s="64">
        <v>0.4538888888888889</v>
      </c>
      <c r="H115213" s="51">
        <v>202</v>
      </c>
      <c r="I115213" s="51" t="s">
        <v>114553</v>
      </c>
      <c r="J115213" s="51">
        <v>24</v>
      </c>
      <c r="K115213" s="52">
        <v>2024</v>
      </c>
    </row>
    <row r="115214" spans="1:11" x14ac:dyDescent="0.25">
      <c r="A115214" s="41">
        <v>1719240594</v>
      </c>
      <c r="B115214" s="42">
        <v>45467</v>
      </c>
      <c r="C115214" s="45" t="s">
        <v>8</v>
      </c>
      <c r="D115214" s="45" t="s">
        <v>148796</v>
      </c>
      <c r="E115214" s="45" t="s">
        <v>149296</v>
      </c>
      <c r="F115214" s="65">
        <v>0.45230324074074074</v>
      </c>
      <c r="G115214" s="65">
        <v>0.45258101851851851</v>
      </c>
      <c r="H115214" s="45">
        <v>24</v>
      </c>
      <c r="I115214" s="45" t="s">
        <v>114553</v>
      </c>
      <c r="J115214" s="45">
        <v>24</v>
      </c>
      <c r="K115214" s="46">
        <v>2024</v>
      </c>
    </row>
    <row r="115215" spans="1:11" x14ac:dyDescent="0.25">
      <c r="A115215" s="47">
        <v>1719240620</v>
      </c>
      <c r="B115215" s="48">
        <v>45467</v>
      </c>
      <c r="C115215" s="51" t="s">
        <v>8</v>
      </c>
      <c r="D115215" s="51" t="s">
        <v>148796</v>
      </c>
      <c r="E115215" s="51" t="s">
        <v>149296</v>
      </c>
      <c r="F115215" s="64">
        <v>0.45270833333333332</v>
      </c>
      <c r="G115215" s="64">
        <v>0.45444444444444443</v>
      </c>
      <c r="H115215" s="51">
        <v>150</v>
      </c>
      <c r="I115215" s="51" t="s">
        <v>114553</v>
      </c>
      <c r="J115215" s="51">
        <v>24</v>
      </c>
      <c r="K115215" s="52">
        <v>2024</v>
      </c>
    </row>
    <row r="115216" spans="1:11" x14ac:dyDescent="0.25">
      <c r="A115216" s="41">
        <v>1719240709</v>
      </c>
      <c r="B115216" s="42">
        <v>45467</v>
      </c>
      <c r="C115216" s="45" t="s">
        <v>8</v>
      </c>
      <c r="D115216" s="45" t="s">
        <v>148796</v>
      </c>
      <c r="E115216" s="45" t="s">
        <v>149296</v>
      </c>
      <c r="F115216" s="65">
        <v>0.45314814814814813</v>
      </c>
      <c r="G115216" s="65">
        <v>0.45399305555555558</v>
      </c>
      <c r="H115216" s="45">
        <v>73</v>
      </c>
      <c r="I115216" s="45" t="s">
        <v>114553</v>
      </c>
      <c r="J115216" s="45">
        <v>24</v>
      </c>
      <c r="K115216" s="46">
        <v>2024</v>
      </c>
    </row>
    <row r="115217" spans="1:11" x14ac:dyDescent="0.25">
      <c r="A115217" s="47">
        <v>1719240740</v>
      </c>
      <c r="B115217" s="48">
        <v>45467</v>
      </c>
      <c r="C115217" s="51" t="s">
        <v>8</v>
      </c>
      <c r="D115217" s="51" t="s">
        <v>148796</v>
      </c>
      <c r="E115217" s="51" t="s">
        <v>149296</v>
      </c>
      <c r="F115217" s="64">
        <v>0.45340277777777777</v>
      </c>
      <c r="G115217" s="64">
        <v>0.4541203703703704</v>
      </c>
      <c r="H115217" s="51">
        <v>62</v>
      </c>
      <c r="I115217" s="51" t="s">
        <v>114553</v>
      </c>
      <c r="J115217" s="51">
        <v>24</v>
      </c>
      <c r="K115217" s="52">
        <v>2024</v>
      </c>
    </row>
    <row r="115218" spans="1:11" x14ac:dyDescent="0.25">
      <c r="A115218" s="41">
        <v>1719240750</v>
      </c>
      <c r="B115218" s="42">
        <v>45467</v>
      </c>
      <c r="C115218" s="45" t="s">
        <v>8</v>
      </c>
      <c r="D115218" s="45" t="s">
        <v>148796</v>
      </c>
      <c r="E115218" s="45" t="s">
        <v>149296</v>
      </c>
      <c r="F115218" s="65">
        <v>0.45376157407407408</v>
      </c>
      <c r="G115218" s="65">
        <v>0.45449074074074075</v>
      </c>
      <c r="H115218" s="45">
        <v>63</v>
      </c>
      <c r="I115218" s="45" t="s">
        <v>114553</v>
      </c>
      <c r="J115218" s="45">
        <v>24</v>
      </c>
      <c r="K115218" s="46">
        <v>2024</v>
      </c>
    </row>
    <row r="115219" spans="1:11" x14ac:dyDescent="0.25">
      <c r="A115219" s="47">
        <v>1719240771</v>
      </c>
      <c r="B115219" s="48">
        <v>45467</v>
      </c>
      <c r="C115219" s="51" t="s">
        <v>8</v>
      </c>
      <c r="D115219" s="51" t="s">
        <v>148796</v>
      </c>
      <c r="E115219" s="51" t="s">
        <v>149296</v>
      </c>
      <c r="F115219" s="64">
        <v>0.45395833333333335</v>
      </c>
      <c r="G115219" s="64">
        <v>0.45628472222222222</v>
      </c>
      <c r="H115219" s="51">
        <v>201</v>
      </c>
      <c r="I115219" s="51" t="s">
        <v>114553</v>
      </c>
      <c r="J115219" s="51">
        <v>24</v>
      </c>
      <c r="K115219" s="52">
        <v>2024</v>
      </c>
    </row>
    <row r="115220" spans="1:11" x14ac:dyDescent="0.25">
      <c r="A115220" s="41">
        <v>1719240541</v>
      </c>
      <c r="B115220" s="42">
        <v>45467</v>
      </c>
      <c r="C115220" s="45" t="s">
        <v>8</v>
      </c>
      <c r="D115220" s="45" t="s">
        <v>148796</v>
      </c>
      <c r="E115220" s="45" t="s">
        <v>149296</v>
      </c>
      <c r="F115220" s="65">
        <v>0.45400462962962962</v>
      </c>
      <c r="G115220" s="65">
        <v>0.45634259259259258</v>
      </c>
      <c r="H115220" s="45">
        <v>202</v>
      </c>
      <c r="I115220" s="45" t="s">
        <v>114553</v>
      </c>
      <c r="J115220" s="45">
        <v>24</v>
      </c>
      <c r="K115220" s="46">
        <v>2024</v>
      </c>
    </row>
    <row r="115221" spans="1:11" x14ac:dyDescent="0.25">
      <c r="A115221" s="47">
        <v>1719240781</v>
      </c>
      <c r="B115221" s="48">
        <v>45467</v>
      </c>
      <c r="C115221" s="51" t="s">
        <v>8</v>
      </c>
      <c r="D115221" s="51" t="s">
        <v>148796</v>
      </c>
      <c r="E115221" s="51" t="s">
        <v>149296</v>
      </c>
      <c r="F115221" s="64">
        <v>0.45407407407407407</v>
      </c>
      <c r="G115221" s="64">
        <v>0.45500000000000002</v>
      </c>
      <c r="H115221" s="51">
        <v>81</v>
      </c>
      <c r="I115221" s="51" t="s">
        <v>114553</v>
      </c>
      <c r="J115221" s="51">
        <v>24</v>
      </c>
      <c r="K115221" s="52">
        <v>2024</v>
      </c>
    </row>
    <row r="115222" spans="1:11" x14ac:dyDescent="0.25">
      <c r="A115222" s="41">
        <v>1719240834</v>
      </c>
      <c r="B115222" s="42">
        <v>45467</v>
      </c>
      <c r="C115222" s="45" t="s">
        <v>8</v>
      </c>
      <c r="D115222" s="45" t="s">
        <v>148796</v>
      </c>
      <c r="E115222" s="45" t="s">
        <v>149296</v>
      </c>
      <c r="F115222" s="65">
        <v>0.45461805555555557</v>
      </c>
      <c r="G115222" s="65">
        <v>0.4561574074074074</v>
      </c>
      <c r="H115222" s="45">
        <v>133</v>
      </c>
      <c r="I115222" s="45" t="s">
        <v>114553</v>
      </c>
      <c r="J115222" s="45">
        <v>24</v>
      </c>
      <c r="K115222" s="46">
        <v>2024</v>
      </c>
    </row>
    <row r="115223" spans="1:11" x14ac:dyDescent="0.25">
      <c r="A115223" s="47">
        <v>1719240827</v>
      </c>
      <c r="B115223" s="48">
        <v>45467</v>
      </c>
      <c r="C115223" s="51" t="s">
        <v>8</v>
      </c>
      <c r="D115223" s="51" t="s">
        <v>148796</v>
      </c>
      <c r="E115223" s="51" t="s">
        <v>149296</v>
      </c>
      <c r="F115223" s="64">
        <v>0.45462962962962961</v>
      </c>
      <c r="G115223" s="64">
        <v>0.45699074074074075</v>
      </c>
      <c r="H115223" s="51">
        <v>204</v>
      </c>
      <c r="I115223" s="51" t="s">
        <v>114553</v>
      </c>
      <c r="J115223" s="51">
        <v>24</v>
      </c>
      <c r="K115223" s="52">
        <v>2024</v>
      </c>
    </row>
    <row r="115224" spans="1:11" x14ac:dyDescent="0.25">
      <c r="A115224" s="41">
        <v>1719240828</v>
      </c>
      <c r="B115224" s="42">
        <v>45467</v>
      </c>
      <c r="C115224" s="45" t="s">
        <v>8</v>
      </c>
      <c r="D115224" s="45" t="s">
        <v>148796</v>
      </c>
      <c r="E115224" s="45" t="s">
        <v>149296</v>
      </c>
      <c r="F115224" s="65">
        <v>0.45465277777777779</v>
      </c>
      <c r="G115224" s="65">
        <v>0.45696759259259262</v>
      </c>
      <c r="H115224" s="45">
        <v>200</v>
      </c>
      <c r="I115224" s="45" t="s">
        <v>114553</v>
      </c>
      <c r="J115224" s="45">
        <v>24</v>
      </c>
      <c r="K115224" s="46">
        <v>2024</v>
      </c>
    </row>
    <row r="115225" spans="1:11" x14ac:dyDescent="0.25">
      <c r="A115225" s="47">
        <v>1719240827</v>
      </c>
      <c r="B115225" s="48">
        <v>45467</v>
      </c>
      <c r="C115225" s="51" t="s">
        <v>8</v>
      </c>
      <c r="D115225" s="51" t="s">
        <v>148796</v>
      </c>
      <c r="E115225" s="51" t="s">
        <v>149296</v>
      </c>
      <c r="F115225" s="64">
        <v>0.45465277777777779</v>
      </c>
      <c r="G115225" s="64">
        <v>0.45696759259259262</v>
      </c>
      <c r="H115225" s="51">
        <v>200</v>
      </c>
      <c r="I115225" s="51" t="s">
        <v>114553</v>
      </c>
      <c r="J115225" s="51">
        <v>24</v>
      </c>
      <c r="K115225" s="52">
        <v>2024</v>
      </c>
    </row>
    <row r="115226" spans="1:11" x14ac:dyDescent="0.25">
      <c r="A115226" s="41">
        <v>1719240845</v>
      </c>
      <c r="B115226" s="42">
        <v>45467</v>
      </c>
      <c r="C115226" s="45" t="s">
        <v>8</v>
      </c>
      <c r="D115226" s="45" t="s">
        <v>148796</v>
      </c>
      <c r="E115226" s="45" t="s">
        <v>149296</v>
      </c>
      <c r="F115226" s="65">
        <v>0.45466435185185183</v>
      </c>
      <c r="G115226" s="65">
        <v>0.45697916666666666</v>
      </c>
      <c r="H115226" s="45">
        <v>200</v>
      </c>
      <c r="I115226" s="45" t="s">
        <v>114553</v>
      </c>
      <c r="J115226" s="45">
        <v>24</v>
      </c>
      <c r="K115226" s="46">
        <v>2024</v>
      </c>
    </row>
    <row r="115227" spans="1:11" x14ac:dyDescent="0.25">
      <c r="A115227" s="47">
        <v>1719240833</v>
      </c>
      <c r="B115227" s="48">
        <v>45467</v>
      </c>
      <c r="C115227" s="51" t="s">
        <v>8</v>
      </c>
      <c r="D115227" s="51" t="s">
        <v>148796</v>
      </c>
      <c r="E115227" s="51" t="s">
        <v>149296</v>
      </c>
      <c r="F115227" s="64">
        <v>0.45469907407407406</v>
      </c>
      <c r="G115227" s="64">
        <v>0.45623842592592595</v>
      </c>
      <c r="H115227" s="51">
        <v>133</v>
      </c>
      <c r="I115227" s="51" t="s">
        <v>114553</v>
      </c>
      <c r="J115227" s="51">
        <v>24</v>
      </c>
      <c r="K115227" s="52">
        <v>2024</v>
      </c>
    </row>
    <row r="115228" spans="1:11" x14ac:dyDescent="0.25">
      <c r="A115228" s="41">
        <v>1719240723</v>
      </c>
      <c r="B115228" s="42">
        <v>45467</v>
      </c>
      <c r="C115228" s="45" t="s">
        <v>8</v>
      </c>
      <c r="D115228" s="45" t="s">
        <v>148796</v>
      </c>
      <c r="E115228" s="45" t="s">
        <v>149296</v>
      </c>
      <c r="F115228" s="65">
        <v>0.45528935185185188</v>
      </c>
      <c r="G115228" s="65">
        <v>0.45760416666666665</v>
      </c>
      <c r="H115228" s="45">
        <v>200</v>
      </c>
      <c r="I115228" s="45" t="s">
        <v>114553</v>
      </c>
      <c r="J115228" s="45">
        <v>24</v>
      </c>
      <c r="K115228" s="46">
        <v>2024</v>
      </c>
    </row>
    <row r="115229" spans="1:11" x14ac:dyDescent="0.25">
      <c r="A115229" s="47">
        <v>1719240831</v>
      </c>
      <c r="B115229" s="48">
        <v>45467</v>
      </c>
      <c r="C115229" s="51" t="s">
        <v>8</v>
      </c>
      <c r="D115229" s="51" t="s">
        <v>148796</v>
      </c>
      <c r="E115229" s="51" t="s">
        <v>149296</v>
      </c>
      <c r="F115229" s="64">
        <v>0.45531250000000001</v>
      </c>
      <c r="G115229" s="64">
        <v>0.45685185185185184</v>
      </c>
      <c r="H115229" s="51">
        <v>133</v>
      </c>
      <c r="I115229" s="51" t="s">
        <v>114553</v>
      </c>
      <c r="J115229" s="51">
        <v>24</v>
      </c>
      <c r="K115229" s="52">
        <v>2024</v>
      </c>
    </row>
    <row r="115230" spans="1:11" x14ac:dyDescent="0.25">
      <c r="A115230" s="41">
        <v>1719240921</v>
      </c>
      <c r="B115230" s="42">
        <v>45467</v>
      </c>
      <c r="C115230" s="45" t="s">
        <v>8</v>
      </c>
      <c r="D115230" s="45" t="s">
        <v>148796</v>
      </c>
      <c r="E115230" s="45" t="s">
        <v>149296</v>
      </c>
      <c r="F115230" s="65">
        <v>0.45575231481481482</v>
      </c>
      <c r="G115230" s="65">
        <v>0.45616898148148149</v>
      </c>
      <c r="H115230" s="45">
        <v>37</v>
      </c>
      <c r="I115230" s="45" t="s">
        <v>114553</v>
      </c>
      <c r="J115230" s="45">
        <v>24</v>
      </c>
      <c r="K115230" s="46">
        <v>2024</v>
      </c>
    </row>
    <row r="115231" spans="1:11" x14ac:dyDescent="0.25">
      <c r="A115231" s="47">
        <v>1719240958</v>
      </c>
      <c r="B115231" s="48">
        <v>45467</v>
      </c>
      <c r="C115231" s="51" t="s">
        <v>8</v>
      </c>
      <c r="D115231" s="51" t="s">
        <v>148796</v>
      </c>
      <c r="E115231" s="51" t="s">
        <v>149296</v>
      </c>
      <c r="F115231" s="64">
        <v>0.45603009259259258</v>
      </c>
      <c r="G115231" s="64">
        <v>0.4566898148148148</v>
      </c>
      <c r="H115231" s="51">
        <v>57</v>
      </c>
      <c r="I115231" s="51" t="s">
        <v>114553</v>
      </c>
      <c r="J115231" s="51">
        <v>24</v>
      </c>
      <c r="K115231" s="52">
        <v>2024</v>
      </c>
    </row>
    <row r="115232" spans="1:11" x14ac:dyDescent="0.25">
      <c r="A115232" s="41">
        <v>1719241002</v>
      </c>
      <c r="B115232" s="42">
        <v>45467</v>
      </c>
      <c r="C115232" s="45" t="s">
        <v>8</v>
      </c>
      <c r="D115232" s="45" t="s">
        <v>148796</v>
      </c>
      <c r="E115232" s="45" t="s">
        <v>149296</v>
      </c>
      <c r="F115232" s="65">
        <v>0.45657407407407408</v>
      </c>
      <c r="G115232" s="65">
        <v>0.45891203703703703</v>
      </c>
      <c r="H115232" s="45">
        <v>202</v>
      </c>
      <c r="I115232" s="45" t="s">
        <v>114553</v>
      </c>
      <c r="J115232" s="45">
        <v>24</v>
      </c>
      <c r="K115232" s="46">
        <v>2024</v>
      </c>
    </row>
    <row r="115233" spans="1:11" x14ac:dyDescent="0.25">
      <c r="A115233" s="47">
        <v>1719241039</v>
      </c>
      <c r="B115233" s="48">
        <v>45467</v>
      </c>
      <c r="C115233" s="51" t="s">
        <v>8</v>
      </c>
      <c r="D115233" s="51" t="s">
        <v>148796</v>
      </c>
      <c r="E115233" s="51" t="s">
        <v>149296</v>
      </c>
      <c r="F115233" s="64">
        <v>0.45677083333333335</v>
      </c>
      <c r="G115233" s="64">
        <v>0.45803240740740742</v>
      </c>
      <c r="H115233" s="51">
        <v>108</v>
      </c>
      <c r="I115233" s="51" t="s">
        <v>114553</v>
      </c>
      <c r="J115233" s="51">
        <v>24</v>
      </c>
      <c r="K115233" s="52">
        <v>2024</v>
      </c>
    </row>
    <row r="115234" spans="1:11" x14ac:dyDescent="0.25">
      <c r="A115234" s="41">
        <v>1719240973</v>
      </c>
      <c r="B115234" s="42">
        <v>45467</v>
      </c>
      <c r="C115234" s="45" t="s">
        <v>8</v>
      </c>
      <c r="D115234" s="45" t="s">
        <v>148796</v>
      </c>
      <c r="E115234" s="45" t="s">
        <v>149296</v>
      </c>
      <c r="F115234" s="65">
        <v>0.45678240740740739</v>
      </c>
      <c r="G115234" s="65">
        <v>0.45827546296296295</v>
      </c>
      <c r="H115234" s="45">
        <v>129</v>
      </c>
      <c r="I115234" s="45" t="s">
        <v>114553</v>
      </c>
      <c r="J115234" s="45">
        <v>24</v>
      </c>
      <c r="K115234" s="46">
        <v>2024</v>
      </c>
    </row>
    <row r="115235" spans="1:11" x14ac:dyDescent="0.25">
      <c r="A115235" s="47">
        <v>1719241106</v>
      </c>
      <c r="B115235" s="48">
        <v>45467</v>
      </c>
      <c r="C115235" s="51" t="s">
        <v>20</v>
      </c>
      <c r="D115235" s="51" t="s">
        <v>148798</v>
      </c>
      <c r="E115235" s="51" t="s">
        <v>149296</v>
      </c>
      <c r="F115235" s="64">
        <v>0.45771990740740742</v>
      </c>
      <c r="G115235" s="64">
        <v>0.45792824074074073</v>
      </c>
      <c r="H115235" s="51">
        <v>18</v>
      </c>
      <c r="I115235" s="51" t="s">
        <v>114553</v>
      </c>
      <c r="J115235" s="51">
        <v>24</v>
      </c>
      <c r="K115235" s="52">
        <v>2024</v>
      </c>
    </row>
    <row r="115236" spans="1:11" x14ac:dyDescent="0.25">
      <c r="A115236" s="41">
        <v>1719241114</v>
      </c>
      <c r="B115236" s="42">
        <v>45467</v>
      </c>
      <c r="C115236" s="45" t="s">
        <v>20</v>
      </c>
      <c r="D115236" s="45" t="s">
        <v>148798</v>
      </c>
      <c r="E115236" s="45" t="s">
        <v>149296</v>
      </c>
      <c r="F115236" s="65">
        <v>0.45781250000000001</v>
      </c>
      <c r="G115236" s="65">
        <v>0.45925925925925926</v>
      </c>
      <c r="H115236" s="45">
        <v>125</v>
      </c>
      <c r="I115236" s="45" t="s">
        <v>114553</v>
      </c>
      <c r="J115236" s="45">
        <v>24</v>
      </c>
      <c r="K115236" s="46">
        <v>2024</v>
      </c>
    </row>
    <row r="115237" spans="1:11" x14ac:dyDescent="0.25">
      <c r="A115237" s="47">
        <v>1719241093</v>
      </c>
      <c r="B115237" s="48">
        <v>45467</v>
      </c>
      <c r="C115237" s="51" t="s">
        <v>8</v>
      </c>
      <c r="D115237" s="51" t="s">
        <v>148796</v>
      </c>
      <c r="E115237" s="51" t="s">
        <v>149296</v>
      </c>
      <c r="F115237" s="64">
        <v>0.45782407407407405</v>
      </c>
      <c r="G115237" s="64">
        <v>0.45870370370370372</v>
      </c>
      <c r="H115237" s="51">
        <v>76</v>
      </c>
      <c r="I115237" s="51" t="s">
        <v>114553</v>
      </c>
      <c r="J115237" s="51">
        <v>24</v>
      </c>
      <c r="K115237" s="52">
        <v>2024</v>
      </c>
    </row>
    <row r="115238" spans="1:11" x14ac:dyDescent="0.25">
      <c r="A115238" s="41">
        <v>1719241142</v>
      </c>
      <c r="B115238" s="42">
        <v>45467</v>
      </c>
      <c r="C115238" s="45" t="s">
        <v>20</v>
      </c>
      <c r="D115238" s="45" t="s">
        <v>148798</v>
      </c>
      <c r="E115238" s="45" t="s">
        <v>149296</v>
      </c>
      <c r="F115238" s="65">
        <v>0.4581365740740741</v>
      </c>
      <c r="G115238" s="65">
        <v>0.45914351851851853</v>
      </c>
      <c r="H115238" s="45">
        <v>87</v>
      </c>
      <c r="I115238" s="45" t="s">
        <v>114553</v>
      </c>
      <c r="J115238" s="45">
        <v>24</v>
      </c>
      <c r="K115238" s="46">
        <v>2024</v>
      </c>
    </row>
    <row r="115239" spans="1:11" x14ac:dyDescent="0.25">
      <c r="A115239" s="47">
        <v>1719241099</v>
      </c>
      <c r="B115239" s="48">
        <v>45467</v>
      </c>
      <c r="C115239" s="51" t="s">
        <v>8</v>
      </c>
      <c r="D115239" s="51" t="s">
        <v>148796</v>
      </c>
      <c r="E115239" s="51" t="s">
        <v>149296</v>
      </c>
      <c r="F115239" s="64">
        <v>0.4584375</v>
      </c>
      <c r="G115239" s="64">
        <v>0.46075231481481482</v>
      </c>
      <c r="H115239" s="51">
        <v>200</v>
      </c>
      <c r="I115239" s="51" t="s">
        <v>114553</v>
      </c>
      <c r="J115239" s="51">
        <v>24</v>
      </c>
      <c r="K115239" s="52">
        <v>2024</v>
      </c>
    </row>
    <row r="115240" spans="1:11" x14ac:dyDescent="0.25">
      <c r="A115240" s="41">
        <v>1719241173</v>
      </c>
      <c r="B115240" s="42">
        <v>45467</v>
      </c>
      <c r="C115240" s="45" t="s">
        <v>20</v>
      </c>
      <c r="D115240" s="45" t="s">
        <v>148798</v>
      </c>
      <c r="E115240" s="45" t="s">
        <v>149296</v>
      </c>
      <c r="F115240" s="65">
        <v>0.45849537037037036</v>
      </c>
      <c r="G115240" s="65">
        <v>0.45917824074074076</v>
      </c>
      <c r="H115240" s="45">
        <v>60</v>
      </c>
      <c r="I115240" s="45" t="s">
        <v>114553</v>
      </c>
      <c r="J115240" s="45">
        <v>24</v>
      </c>
      <c r="K115240" s="46">
        <v>2024</v>
      </c>
    </row>
    <row r="115241" spans="1:11" x14ac:dyDescent="0.25">
      <c r="A115241" s="47">
        <v>1719241174</v>
      </c>
      <c r="B115241" s="48">
        <v>45467</v>
      </c>
      <c r="C115241" s="51" t="s">
        <v>8</v>
      </c>
      <c r="D115241" s="51" t="s">
        <v>148796</v>
      </c>
      <c r="E115241" s="51" t="s">
        <v>149296</v>
      </c>
      <c r="F115241" s="64">
        <v>0.45864583333333331</v>
      </c>
      <c r="G115241" s="64">
        <v>0.45990740740740743</v>
      </c>
      <c r="H115241" s="51">
        <v>109</v>
      </c>
      <c r="I115241" s="51" t="s">
        <v>114553</v>
      </c>
      <c r="J115241" s="51">
        <v>24</v>
      </c>
      <c r="K115241" s="52">
        <v>2024</v>
      </c>
    </row>
    <row r="115242" spans="1:11" x14ac:dyDescent="0.25">
      <c r="A115242" s="41">
        <v>1719241113</v>
      </c>
      <c r="B115242" s="42">
        <v>45467</v>
      </c>
      <c r="C115242" s="45" t="s">
        <v>8</v>
      </c>
      <c r="D115242" s="45" t="s">
        <v>148796</v>
      </c>
      <c r="E115242" s="45" t="s">
        <v>149296</v>
      </c>
      <c r="F115242" s="65">
        <v>0.4586689814814815</v>
      </c>
      <c r="G115242" s="65">
        <v>0.45923611111111112</v>
      </c>
      <c r="H115242" s="45">
        <v>49</v>
      </c>
      <c r="I115242" s="45" t="s">
        <v>114553</v>
      </c>
      <c r="J115242" s="45">
        <v>24</v>
      </c>
      <c r="K115242" s="46">
        <v>2024</v>
      </c>
    </row>
    <row r="115243" spans="1:11" x14ac:dyDescent="0.25">
      <c r="A115243" s="47">
        <v>1719241264</v>
      </c>
      <c r="B115243" s="48">
        <v>45467</v>
      </c>
      <c r="C115243" s="51" t="s">
        <v>8</v>
      </c>
      <c r="D115243" s="51" t="s">
        <v>148796</v>
      </c>
      <c r="E115243" s="51" t="s">
        <v>149296</v>
      </c>
      <c r="F115243" s="64">
        <v>0.45940972222222221</v>
      </c>
      <c r="G115243" s="64">
        <v>0.46175925925925926</v>
      </c>
      <c r="H115243" s="51">
        <v>203</v>
      </c>
      <c r="I115243" s="51" t="s">
        <v>114553</v>
      </c>
      <c r="J115243" s="51">
        <v>24</v>
      </c>
      <c r="K115243" s="52">
        <v>2024</v>
      </c>
    </row>
    <row r="115244" spans="1:11" x14ac:dyDescent="0.25">
      <c r="A115244" s="41">
        <v>1719241257</v>
      </c>
      <c r="B115244" s="42">
        <v>45467</v>
      </c>
      <c r="C115244" s="45" t="s">
        <v>8</v>
      </c>
      <c r="D115244" s="45" t="s">
        <v>148796</v>
      </c>
      <c r="E115244" s="45" t="s">
        <v>149296</v>
      </c>
      <c r="F115244" s="65">
        <v>0.45954861111111112</v>
      </c>
      <c r="G115244" s="65">
        <v>0.46030092592592592</v>
      </c>
      <c r="H115244" s="45">
        <v>65</v>
      </c>
      <c r="I115244" s="45" t="s">
        <v>114553</v>
      </c>
      <c r="J115244" s="45">
        <v>24</v>
      </c>
      <c r="K115244" s="46">
        <v>2024</v>
      </c>
    </row>
    <row r="115245" spans="1:11" x14ac:dyDescent="0.25">
      <c r="A115245" s="47">
        <v>1719241270</v>
      </c>
      <c r="B115245" s="48">
        <v>45467</v>
      </c>
      <c r="C115245" s="51" t="s">
        <v>8</v>
      </c>
      <c r="D115245" s="51" t="s">
        <v>148796</v>
      </c>
      <c r="E115245" s="51" t="s">
        <v>149296</v>
      </c>
      <c r="F115245" s="64">
        <v>0.45967592592592593</v>
      </c>
      <c r="G115245" s="64">
        <v>0.4620023148148148</v>
      </c>
      <c r="H115245" s="51">
        <v>201</v>
      </c>
      <c r="I115245" s="51" t="s">
        <v>114553</v>
      </c>
      <c r="J115245" s="51">
        <v>24</v>
      </c>
      <c r="K115245" s="52">
        <v>2024</v>
      </c>
    </row>
    <row r="115246" spans="1:11" x14ac:dyDescent="0.25">
      <c r="A115246" s="41">
        <v>1719241276</v>
      </c>
      <c r="B115246" s="42">
        <v>45467</v>
      </c>
      <c r="C115246" s="45" t="s">
        <v>8</v>
      </c>
      <c r="D115246" s="45" t="s">
        <v>148796</v>
      </c>
      <c r="E115246" s="45" t="s">
        <v>149296</v>
      </c>
      <c r="F115246" s="65">
        <v>0.45980324074074075</v>
      </c>
      <c r="G115246" s="65">
        <v>0.46212962962962961</v>
      </c>
      <c r="H115246" s="45">
        <v>201</v>
      </c>
      <c r="I115246" s="45" t="s">
        <v>114553</v>
      </c>
      <c r="J115246" s="45">
        <v>24</v>
      </c>
      <c r="K115246" s="46">
        <v>2024</v>
      </c>
    </row>
    <row r="115247" spans="1:11" x14ac:dyDescent="0.25">
      <c r="A115247" s="47">
        <v>1719241289</v>
      </c>
      <c r="B115247" s="48">
        <v>45467</v>
      </c>
      <c r="C115247" s="51" t="s">
        <v>8</v>
      </c>
      <c r="D115247" s="51" t="s">
        <v>148796</v>
      </c>
      <c r="E115247" s="51" t="s">
        <v>149296</v>
      </c>
      <c r="F115247" s="64">
        <v>0.45993055555555556</v>
      </c>
      <c r="G115247" s="64">
        <v>0.46025462962962965</v>
      </c>
      <c r="H115247" s="51">
        <v>28</v>
      </c>
      <c r="I115247" s="51" t="s">
        <v>114553</v>
      </c>
      <c r="J115247" s="51">
        <v>24</v>
      </c>
      <c r="K115247" s="52">
        <v>2024</v>
      </c>
    </row>
    <row r="115248" spans="1:11" x14ac:dyDescent="0.25">
      <c r="A115248" s="41">
        <v>1719241316</v>
      </c>
      <c r="B115248" s="42">
        <v>45467</v>
      </c>
      <c r="C115248" s="45" t="s">
        <v>8</v>
      </c>
      <c r="D115248" s="45" t="s">
        <v>148796</v>
      </c>
      <c r="E115248" s="45" t="s">
        <v>149296</v>
      </c>
      <c r="F115248" s="65">
        <v>0.45998842592592593</v>
      </c>
      <c r="G115248" s="65">
        <v>0.46231481481481479</v>
      </c>
      <c r="H115248" s="45">
        <v>201</v>
      </c>
      <c r="I115248" s="45" t="s">
        <v>114553</v>
      </c>
      <c r="J115248" s="45">
        <v>24</v>
      </c>
      <c r="K115248" s="46">
        <v>2024</v>
      </c>
    </row>
    <row r="115249" spans="1:11" x14ac:dyDescent="0.25">
      <c r="A115249" s="47">
        <v>1719241321</v>
      </c>
      <c r="B115249" s="48">
        <v>45467</v>
      </c>
      <c r="C115249" s="51" t="s">
        <v>8</v>
      </c>
      <c r="D115249" s="51" t="s">
        <v>148796</v>
      </c>
      <c r="E115249" s="51" t="s">
        <v>149296</v>
      </c>
      <c r="F115249" s="64">
        <v>0.46024305555555556</v>
      </c>
      <c r="G115249" s="64">
        <v>0.46260416666666665</v>
      </c>
      <c r="H115249" s="51">
        <v>204</v>
      </c>
      <c r="I115249" s="51" t="s">
        <v>114553</v>
      </c>
      <c r="J115249" s="51">
        <v>24</v>
      </c>
      <c r="K115249" s="52">
        <v>2024</v>
      </c>
    </row>
    <row r="115250" spans="1:11" x14ac:dyDescent="0.25">
      <c r="A115250" s="41">
        <v>1719241324</v>
      </c>
      <c r="B115250" s="42">
        <v>45467</v>
      </c>
      <c r="C115250" s="45" t="s">
        <v>8</v>
      </c>
      <c r="D115250" s="45" t="s">
        <v>148796</v>
      </c>
      <c r="E115250" s="45" t="s">
        <v>149296</v>
      </c>
      <c r="F115250" s="65">
        <v>0.46028935185185182</v>
      </c>
      <c r="G115250" s="65">
        <v>0.46260416666666665</v>
      </c>
      <c r="H115250" s="45">
        <v>200</v>
      </c>
      <c r="I115250" s="45" t="s">
        <v>114553</v>
      </c>
      <c r="J115250" s="45">
        <v>24</v>
      </c>
      <c r="K115250" s="46">
        <v>2024</v>
      </c>
    </row>
    <row r="115251" spans="1:11" x14ac:dyDescent="0.25">
      <c r="A115251" s="47">
        <v>1719241300</v>
      </c>
      <c r="B115251" s="48">
        <v>45467</v>
      </c>
      <c r="C115251" s="51" t="s">
        <v>8</v>
      </c>
      <c r="D115251" s="51" t="s">
        <v>148796</v>
      </c>
      <c r="E115251" s="51" t="s">
        <v>149296</v>
      </c>
      <c r="F115251" s="64">
        <v>0.46072916666666669</v>
      </c>
      <c r="G115251" s="64">
        <v>0.46179398148148149</v>
      </c>
      <c r="H115251" s="51">
        <v>92</v>
      </c>
      <c r="I115251" s="51" t="s">
        <v>114553</v>
      </c>
      <c r="J115251" s="51">
        <v>24</v>
      </c>
      <c r="K115251" s="52">
        <v>2024</v>
      </c>
    </row>
    <row r="115252" spans="1:11" x14ac:dyDescent="0.25">
      <c r="A115252" s="41">
        <v>1719241370</v>
      </c>
      <c r="B115252" s="42">
        <v>45467</v>
      </c>
      <c r="C115252" s="45" t="s">
        <v>8</v>
      </c>
      <c r="D115252" s="45" t="s">
        <v>148796</v>
      </c>
      <c r="E115252" s="45" t="s">
        <v>149296</v>
      </c>
      <c r="F115252" s="65">
        <v>0.46081018518518518</v>
      </c>
      <c r="G115252" s="65">
        <v>0.46314814814814814</v>
      </c>
      <c r="H115252" s="45">
        <v>202</v>
      </c>
      <c r="I115252" s="45" t="s">
        <v>114553</v>
      </c>
      <c r="J115252" s="45">
        <v>24</v>
      </c>
      <c r="K115252" s="46">
        <v>2024</v>
      </c>
    </row>
    <row r="115253" spans="1:11" x14ac:dyDescent="0.25">
      <c r="A115253" s="47">
        <v>1719241369</v>
      </c>
      <c r="B115253" s="48">
        <v>45467</v>
      </c>
      <c r="C115253" s="51" t="s">
        <v>8</v>
      </c>
      <c r="D115253" s="51" t="s">
        <v>148796</v>
      </c>
      <c r="E115253" s="51" t="s">
        <v>149296</v>
      </c>
      <c r="F115253" s="64">
        <v>0.46083333333333332</v>
      </c>
      <c r="G115253" s="64">
        <v>0.46313657407407405</v>
      </c>
      <c r="H115253" s="51">
        <v>199</v>
      </c>
      <c r="I115253" s="51" t="s">
        <v>114553</v>
      </c>
      <c r="J115253" s="51">
        <v>24</v>
      </c>
      <c r="K115253" s="52">
        <v>2024</v>
      </c>
    </row>
    <row r="115254" spans="1:11" x14ac:dyDescent="0.25">
      <c r="A115254" s="41">
        <v>1719241362</v>
      </c>
      <c r="B115254" s="42">
        <v>45467</v>
      </c>
      <c r="C115254" s="45" t="s">
        <v>8</v>
      </c>
      <c r="D115254" s="45" t="s">
        <v>148796</v>
      </c>
      <c r="E115254" s="45" t="s">
        <v>149296</v>
      </c>
      <c r="F115254" s="65">
        <v>0.46087962962962964</v>
      </c>
      <c r="G115254" s="65">
        <v>0.4632060185185185</v>
      </c>
      <c r="H115254" s="45">
        <v>201</v>
      </c>
      <c r="I115254" s="45" t="s">
        <v>114553</v>
      </c>
      <c r="J115254" s="45">
        <v>24</v>
      </c>
      <c r="K115254" s="46">
        <v>2024</v>
      </c>
    </row>
    <row r="115255" spans="1:11" x14ac:dyDescent="0.25">
      <c r="A115255" s="47">
        <v>1719241456</v>
      </c>
      <c r="B115255" s="48">
        <v>45467</v>
      </c>
      <c r="C115255" s="51" t="s">
        <v>8</v>
      </c>
      <c r="D115255" s="51" t="s">
        <v>148796</v>
      </c>
      <c r="E115255" s="51" t="s">
        <v>149296</v>
      </c>
      <c r="F115255" s="64">
        <v>0.46181712962962962</v>
      </c>
      <c r="G115255" s="64">
        <v>0.46269675925925924</v>
      </c>
      <c r="H115255" s="51">
        <v>76</v>
      </c>
      <c r="I115255" s="51" t="s">
        <v>114553</v>
      </c>
      <c r="J115255" s="51">
        <v>24</v>
      </c>
      <c r="K115255" s="52">
        <v>2024</v>
      </c>
    </row>
    <row r="115256" spans="1:11" x14ac:dyDescent="0.25">
      <c r="A115256" s="41">
        <v>1719241464</v>
      </c>
      <c r="B115256" s="42">
        <v>45467</v>
      </c>
      <c r="C115256" s="45" t="s">
        <v>8</v>
      </c>
      <c r="D115256" s="45" t="s">
        <v>148796</v>
      </c>
      <c r="E115256" s="45" t="s">
        <v>149296</v>
      </c>
      <c r="F115256" s="65">
        <v>0.46194444444444444</v>
      </c>
      <c r="G115256" s="65">
        <v>0.46325231481481483</v>
      </c>
      <c r="H115256" s="45">
        <v>113</v>
      </c>
      <c r="I115256" s="45" t="s">
        <v>114553</v>
      </c>
      <c r="J115256" s="45">
        <v>24</v>
      </c>
      <c r="K115256" s="46">
        <v>2024</v>
      </c>
    </row>
    <row r="115257" spans="1:11" x14ac:dyDescent="0.25">
      <c r="A115257" s="47">
        <v>1719241076</v>
      </c>
      <c r="B115257" s="48">
        <v>45467</v>
      </c>
      <c r="C115257" s="51" t="s">
        <v>8</v>
      </c>
      <c r="D115257" s="51" t="s">
        <v>148796</v>
      </c>
      <c r="E115257" s="51" t="s">
        <v>149296</v>
      </c>
      <c r="F115257" s="64">
        <v>0.46195601851851853</v>
      </c>
      <c r="G115257" s="64">
        <v>0.46427083333333335</v>
      </c>
      <c r="H115257" s="51">
        <v>200</v>
      </c>
      <c r="I115257" s="51" t="s">
        <v>114553</v>
      </c>
      <c r="J115257" s="51">
        <v>24</v>
      </c>
      <c r="K115257" s="52">
        <v>2024</v>
      </c>
    </row>
    <row r="115258" spans="1:11" x14ac:dyDescent="0.25">
      <c r="A115258" s="41">
        <v>1719241379</v>
      </c>
      <c r="B115258" s="42">
        <v>45467</v>
      </c>
      <c r="C115258" s="45" t="s">
        <v>8</v>
      </c>
      <c r="D115258" s="45" t="s">
        <v>148796</v>
      </c>
      <c r="E115258" s="45" t="s">
        <v>149296</v>
      </c>
      <c r="F115258" s="65">
        <v>0.46202546296296299</v>
      </c>
      <c r="G115258" s="65">
        <v>0.46434027777777775</v>
      </c>
      <c r="H115258" s="45">
        <v>200</v>
      </c>
      <c r="I115258" s="45" t="s">
        <v>114553</v>
      </c>
      <c r="J115258" s="45">
        <v>24</v>
      </c>
      <c r="K115258" s="46">
        <v>2024</v>
      </c>
    </row>
    <row r="115259" spans="1:11" x14ac:dyDescent="0.25">
      <c r="A115259" s="47">
        <v>1719241510</v>
      </c>
      <c r="B115259" s="48">
        <v>45467</v>
      </c>
      <c r="C115259" s="51" t="s">
        <v>8</v>
      </c>
      <c r="D115259" s="51" t="s">
        <v>148796</v>
      </c>
      <c r="E115259" s="51" t="s">
        <v>149296</v>
      </c>
      <c r="F115259" s="64">
        <v>0.4622337962962963</v>
      </c>
      <c r="G115259" s="64">
        <v>0.46303240740740742</v>
      </c>
      <c r="H115259" s="51">
        <v>69</v>
      </c>
      <c r="I115259" s="51" t="s">
        <v>114553</v>
      </c>
      <c r="J115259" s="51">
        <v>24</v>
      </c>
      <c r="K115259" s="52">
        <v>2024</v>
      </c>
    </row>
    <row r="115260" spans="1:11" x14ac:dyDescent="0.25">
      <c r="A115260" s="41">
        <v>1719241500</v>
      </c>
      <c r="B115260" s="42">
        <v>45467</v>
      </c>
      <c r="C115260" s="45" t="s">
        <v>8</v>
      </c>
      <c r="D115260" s="45" t="s">
        <v>148796</v>
      </c>
      <c r="E115260" s="45" t="s">
        <v>149296</v>
      </c>
      <c r="F115260" s="65">
        <v>0.46233796296296298</v>
      </c>
      <c r="G115260" s="65">
        <v>0.46422453703703703</v>
      </c>
      <c r="H115260" s="45">
        <v>163</v>
      </c>
      <c r="I115260" s="45" t="s">
        <v>114553</v>
      </c>
      <c r="J115260" s="45">
        <v>24</v>
      </c>
      <c r="K115260" s="46">
        <v>2024</v>
      </c>
    </row>
    <row r="115261" spans="1:11" x14ac:dyDescent="0.25">
      <c r="A115261" s="47">
        <v>1719241576</v>
      </c>
      <c r="B115261" s="48">
        <v>45467</v>
      </c>
      <c r="C115261" s="51" t="s">
        <v>8</v>
      </c>
      <c r="D115261" s="51" t="s">
        <v>148796</v>
      </c>
      <c r="E115261" s="51" t="s">
        <v>149296</v>
      </c>
      <c r="F115261" s="64">
        <v>0.46299768518518519</v>
      </c>
      <c r="G115261" s="64">
        <v>0.46531250000000002</v>
      </c>
      <c r="H115261" s="51">
        <v>200</v>
      </c>
      <c r="I115261" s="51" t="s">
        <v>114553</v>
      </c>
      <c r="J115261" s="51">
        <v>24</v>
      </c>
      <c r="K115261" s="52">
        <v>2024</v>
      </c>
    </row>
    <row r="115262" spans="1:11" x14ac:dyDescent="0.25">
      <c r="A115262" s="41">
        <v>1719241588</v>
      </c>
      <c r="B115262" s="42">
        <v>45467</v>
      </c>
      <c r="C115262" s="45" t="s">
        <v>8</v>
      </c>
      <c r="D115262" s="45" t="s">
        <v>148796</v>
      </c>
      <c r="E115262" s="45" t="s">
        <v>149296</v>
      </c>
      <c r="F115262" s="65">
        <v>0.46334490740740741</v>
      </c>
      <c r="G115262" s="65">
        <v>0.46565972222222224</v>
      </c>
      <c r="H115262" s="45">
        <v>200</v>
      </c>
      <c r="I115262" s="45" t="s">
        <v>114553</v>
      </c>
      <c r="J115262" s="45">
        <v>24</v>
      </c>
      <c r="K115262" s="46">
        <v>2024</v>
      </c>
    </row>
    <row r="115263" spans="1:11" x14ac:dyDescent="0.25">
      <c r="A115263" s="47">
        <v>1719241586</v>
      </c>
      <c r="B115263" s="48">
        <v>45467</v>
      </c>
      <c r="C115263" s="51" t="s">
        <v>8</v>
      </c>
      <c r="D115263" s="51" t="s">
        <v>148796</v>
      </c>
      <c r="E115263" s="51" t="s">
        <v>149296</v>
      </c>
      <c r="F115263" s="64">
        <v>0.46334490740740741</v>
      </c>
      <c r="G115263" s="64">
        <v>0.46565972222222224</v>
      </c>
      <c r="H115263" s="51">
        <v>199</v>
      </c>
      <c r="I115263" s="51" t="s">
        <v>114553</v>
      </c>
      <c r="J115263" s="51">
        <v>24</v>
      </c>
      <c r="K115263" s="52">
        <v>2024</v>
      </c>
    </row>
    <row r="115264" spans="1:11" x14ac:dyDescent="0.25">
      <c r="A115264" s="41">
        <v>1719241617</v>
      </c>
      <c r="B115264" s="42">
        <v>45467</v>
      </c>
      <c r="C115264" s="45" t="s">
        <v>8</v>
      </c>
      <c r="D115264" s="45" t="s">
        <v>148796</v>
      </c>
      <c r="E115264" s="45" t="s">
        <v>149296</v>
      </c>
      <c r="F115264" s="65">
        <v>0.4634490740740741</v>
      </c>
      <c r="G115264" s="65">
        <v>0.46371527777777777</v>
      </c>
      <c r="H115264" s="45">
        <v>23</v>
      </c>
      <c r="I115264" s="45" t="s">
        <v>114553</v>
      </c>
      <c r="J115264" s="45">
        <v>24</v>
      </c>
      <c r="K115264" s="46">
        <v>2024</v>
      </c>
    </row>
    <row r="115265" spans="1:11" x14ac:dyDescent="0.25">
      <c r="A115265" s="47">
        <v>1719241512</v>
      </c>
      <c r="B115265" s="48">
        <v>45467</v>
      </c>
      <c r="C115265" s="51" t="s">
        <v>8</v>
      </c>
      <c r="D115265" s="51" t="s">
        <v>148796</v>
      </c>
      <c r="E115265" s="51" t="s">
        <v>149296</v>
      </c>
      <c r="F115265" s="64">
        <v>0.46356481481481482</v>
      </c>
      <c r="G115265" s="64">
        <v>0.46591435185185187</v>
      </c>
      <c r="H115265" s="51">
        <v>203</v>
      </c>
      <c r="I115265" s="51" t="s">
        <v>114553</v>
      </c>
      <c r="J115265" s="51">
        <v>24</v>
      </c>
      <c r="K115265" s="52">
        <v>2024</v>
      </c>
    </row>
    <row r="115266" spans="1:11" x14ac:dyDescent="0.25">
      <c r="A115266" s="41">
        <v>1719241521</v>
      </c>
      <c r="B115266" s="42">
        <v>45467</v>
      </c>
      <c r="C115266" s="45" t="s">
        <v>8</v>
      </c>
      <c r="D115266" s="45" t="s">
        <v>148796</v>
      </c>
      <c r="E115266" s="45" t="s">
        <v>149296</v>
      </c>
      <c r="F115266" s="65">
        <v>0.4639699074074074</v>
      </c>
      <c r="G115266" s="65">
        <v>0.46609953703703705</v>
      </c>
      <c r="H115266" s="45">
        <v>185</v>
      </c>
      <c r="I115266" s="45" t="s">
        <v>114553</v>
      </c>
      <c r="J115266" s="45">
        <v>24</v>
      </c>
      <c r="K115266" s="46">
        <v>2024</v>
      </c>
    </row>
    <row r="115267" spans="1:11" x14ac:dyDescent="0.25">
      <c r="A115267" s="47">
        <v>1719241672</v>
      </c>
      <c r="B115267" s="48">
        <v>45467</v>
      </c>
      <c r="C115267" s="51" t="s">
        <v>8</v>
      </c>
      <c r="D115267" s="51" t="s">
        <v>148796</v>
      </c>
      <c r="E115267" s="51" t="s">
        <v>149296</v>
      </c>
      <c r="F115267" s="64">
        <v>0.46409722222222222</v>
      </c>
      <c r="G115267" s="64">
        <v>0.46645833333333331</v>
      </c>
      <c r="H115267" s="51">
        <v>204</v>
      </c>
      <c r="I115267" s="51" t="s">
        <v>114553</v>
      </c>
      <c r="J115267" s="51">
        <v>24</v>
      </c>
      <c r="K115267" s="52">
        <v>2024</v>
      </c>
    </row>
    <row r="115268" spans="1:11" x14ac:dyDescent="0.25">
      <c r="A115268" s="41">
        <v>1719241666</v>
      </c>
      <c r="B115268" s="42">
        <v>45467</v>
      </c>
      <c r="C115268" s="45" t="s">
        <v>8</v>
      </c>
      <c r="D115268" s="45" t="s">
        <v>148796</v>
      </c>
      <c r="E115268" s="45" t="s">
        <v>149296</v>
      </c>
      <c r="F115268" s="65">
        <v>0.46427083333333335</v>
      </c>
      <c r="G115268" s="65">
        <v>0.46663194444444445</v>
      </c>
      <c r="H115268" s="45">
        <v>204</v>
      </c>
      <c r="I115268" s="45" t="s">
        <v>114553</v>
      </c>
      <c r="J115268" s="45">
        <v>24</v>
      </c>
      <c r="K115268" s="46">
        <v>2024</v>
      </c>
    </row>
    <row r="115269" spans="1:11" x14ac:dyDescent="0.25">
      <c r="A115269" s="47">
        <v>1719241727</v>
      </c>
      <c r="B115269" s="48">
        <v>45467</v>
      </c>
      <c r="C115269" s="51" t="s">
        <v>8</v>
      </c>
      <c r="D115269" s="51" t="s">
        <v>148799</v>
      </c>
      <c r="E115269" s="51" t="s">
        <v>149296</v>
      </c>
      <c r="F115269" s="64">
        <v>0.46480324074074075</v>
      </c>
      <c r="G115269" s="64">
        <v>0.46712962962962962</v>
      </c>
      <c r="H115269" s="51">
        <v>201</v>
      </c>
      <c r="I115269" s="51" t="s">
        <v>114553</v>
      </c>
      <c r="J115269" s="51">
        <v>24</v>
      </c>
      <c r="K115269" s="52">
        <v>2024</v>
      </c>
    </row>
    <row r="115270" spans="1:11" x14ac:dyDescent="0.25">
      <c r="A115270" s="41">
        <v>1719241753</v>
      </c>
      <c r="B115270" s="42">
        <v>45467</v>
      </c>
      <c r="C115270" s="45" t="s">
        <v>8</v>
      </c>
      <c r="D115270" s="45" t="s">
        <v>148796</v>
      </c>
      <c r="E115270" s="45" t="s">
        <v>149296</v>
      </c>
      <c r="F115270" s="65">
        <v>0.46527777777777779</v>
      </c>
      <c r="G115270" s="65">
        <v>0.46687499999999998</v>
      </c>
      <c r="H115270" s="45">
        <v>137</v>
      </c>
      <c r="I115270" s="45" t="s">
        <v>114553</v>
      </c>
      <c r="J115270" s="45">
        <v>24</v>
      </c>
      <c r="K115270" s="46">
        <v>2024</v>
      </c>
    </row>
    <row r="115271" spans="1:11" x14ac:dyDescent="0.25">
      <c r="A115271" s="47">
        <v>1719241822</v>
      </c>
      <c r="B115271" s="48">
        <v>45467</v>
      </c>
      <c r="C115271" s="51" t="s">
        <v>8</v>
      </c>
      <c r="D115271" s="51" t="s">
        <v>148796</v>
      </c>
      <c r="E115271" s="51" t="s">
        <v>149296</v>
      </c>
      <c r="F115271" s="64">
        <v>0.46611111111111109</v>
      </c>
      <c r="G115271" s="64">
        <v>0.46740740740740738</v>
      </c>
      <c r="H115271" s="51">
        <v>111</v>
      </c>
      <c r="I115271" s="51" t="s">
        <v>114553</v>
      </c>
      <c r="J115271" s="51">
        <v>24</v>
      </c>
      <c r="K115271" s="52">
        <v>2024</v>
      </c>
    </row>
    <row r="115272" spans="1:11" x14ac:dyDescent="0.25">
      <c r="A115272" s="41">
        <v>1719241837</v>
      </c>
      <c r="B115272" s="42">
        <v>45467</v>
      </c>
      <c r="C115272" s="45" t="s">
        <v>8</v>
      </c>
      <c r="D115272" s="45" t="s">
        <v>148796</v>
      </c>
      <c r="E115272" s="45" t="s">
        <v>149296</v>
      </c>
      <c r="F115272" s="65">
        <v>0.46629629629629632</v>
      </c>
      <c r="G115272" s="65">
        <v>0.46690972222222221</v>
      </c>
      <c r="H115272" s="45">
        <v>53</v>
      </c>
      <c r="I115272" s="45" t="s">
        <v>114553</v>
      </c>
      <c r="J115272" s="45">
        <v>24</v>
      </c>
      <c r="K115272" s="46">
        <v>2024</v>
      </c>
    </row>
    <row r="115273" spans="1:11" x14ac:dyDescent="0.25">
      <c r="A115273" s="47">
        <v>1719241913</v>
      </c>
      <c r="B115273" s="48">
        <v>45467</v>
      </c>
      <c r="C115273" s="51" t="s">
        <v>8</v>
      </c>
      <c r="D115273" s="51" t="s">
        <v>148796</v>
      </c>
      <c r="E115273" s="51" t="s">
        <v>149296</v>
      </c>
      <c r="F115273" s="64">
        <v>0.4670023148148148</v>
      </c>
      <c r="G115273" s="64">
        <v>0.46733796296296298</v>
      </c>
      <c r="H115273" s="51">
        <v>30</v>
      </c>
      <c r="I115273" s="51" t="s">
        <v>114553</v>
      </c>
      <c r="J115273" s="51">
        <v>24</v>
      </c>
      <c r="K115273" s="52">
        <v>2024</v>
      </c>
    </row>
    <row r="115274" spans="1:11" x14ac:dyDescent="0.25">
      <c r="A115274" s="41">
        <v>1719242132</v>
      </c>
      <c r="B115274" s="42">
        <v>45467</v>
      </c>
      <c r="C115274" s="45" t="s">
        <v>8</v>
      </c>
      <c r="D115274" s="45" t="s">
        <v>148796</v>
      </c>
      <c r="E115274" s="45" t="s">
        <v>149296</v>
      </c>
      <c r="F115274" s="65">
        <v>0.46964120370370371</v>
      </c>
      <c r="G115274" s="65">
        <v>0.4704976851851852</v>
      </c>
      <c r="H115274" s="45">
        <v>74</v>
      </c>
      <c r="I115274" s="45" t="s">
        <v>114553</v>
      </c>
      <c r="J115274" s="45">
        <v>24</v>
      </c>
      <c r="K115274" s="46">
        <v>2024</v>
      </c>
    </row>
    <row r="115275" spans="1:11" x14ac:dyDescent="0.25">
      <c r="A115275" s="47">
        <v>1719242259</v>
      </c>
      <c r="B115275" s="48">
        <v>45467</v>
      </c>
      <c r="C115275" s="51" t="s">
        <v>8</v>
      </c>
      <c r="D115275" s="51" t="s">
        <v>148799</v>
      </c>
      <c r="E115275" s="51" t="s">
        <v>149296</v>
      </c>
      <c r="F115275" s="64">
        <v>0.47097222222222224</v>
      </c>
      <c r="G115275" s="64">
        <v>0.4710300925925926</v>
      </c>
      <c r="H115275" s="51">
        <v>5</v>
      </c>
      <c r="I115275" s="51" t="s">
        <v>114553</v>
      </c>
      <c r="J115275" s="51">
        <v>24</v>
      </c>
      <c r="K115275" s="52">
        <v>2024</v>
      </c>
    </row>
    <row r="115276" spans="1:11" x14ac:dyDescent="0.25">
      <c r="A115276" s="41">
        <v>1719242122</v>
      </c>
      <c r="B115276" s="42">
        <v>45467</v>
      </c>
      <c r="C115276" s="45" t="s">
        <v>8</v>
      </c>
      <c r="D115276" s="45" t="s">
        <v>148796</v>
      </c>
      <c r="E115276" s="45" t="s">
        <v>149296</v>
      </c>
      <c r="F115276" s="65">
        <v>0.47111111111111109</v>
      </c>
      <c r="G115276" s="65">
        <v>0.47221064814814817</v>
      </c>
      <c r="H115276" s="45">
        <v>95</v>
      </c>
      <c r="I115276" s="45" t="s">
        <v>114553</v>
      </c>
      <c r="J115276" s="45">
        <v>24</v>
      </c>
      <c r="K115276" s="46">
        <v>2024</v>
      </c>
    </row>
    <row r="115277" spans="1:11" x14ac:dyDescent="0.25">
      <c r="A115277" s="47">
        <v>1719242281</v>
      </c>
      <c r="B115277" s="48">
        <v>45467</v>
      </c>
      <c r="C115277" s="51" t="s">
        <v>8</v>
      </c>
      <c r="D115277" s="51" t="s">
        <v>148796</v>
      </c>
      <c r="E115277" s="51" t="s">
        <v>149296</v>
      </c>
      <c r="F115277" s="64">
        <v>0.4714814814814815</v>
      </c>
      <c r="G115277" s="64">
        <v>0.47311342592592592</v>
      </c>
      <c r="H115277" s="51">
        <v>141</v>
      </c>
      <c r="I115277" s="51" t="s">
        <v>114553</v>
      </c>
      <c r="J115277" s="51">
        <v>24</v>
      </c>
      <c r="K115277" s="52">
        <v>2024</v>
      </c>
    </row>
    <row r="115278" spans="1:11" x14ac:dyDescent="0.25">
      <c r="A115278" s="41">
        <v>1719242283</v>
      </c>
      <c r="B115278" s="42">
        <v>45467</v>
      </c>
      <c r="C115278" s="45" t="s">
        <v>8</v>
      </c>
      <c r="D115278" s="45" t="s">
        <v>148796</v>
      </c>
      <c r="E115278" s="45" t="s">
        <v>149296</v>
      </c>
      <c r="F115278" s="65">
        <v>0.47168981481481481</v>
      </c>
      <c r="G115278" s="65">
        <v>0.47263888888888889</v>
      </c>
      <c r="H115278" s="45">
        <v>82</v>
      </c>
      <c r="I115278" s="45" t="s">
        <v>114553</v>
      </c>
      <c r="J115278" s="45">
        <v>24</v>
      </c>
      <c r="K115278" s="46">
        <v>2024</v>
      </c>
    </row>
    <row r="115279" spans="1:11" x14ac:dyDescent="0.25">
      <c r="A115279" s="47">
        <v>1719242160</v>
      </c>
      <c r="B115279" s="48">
        <v>45467</v>
      </c>
      <c r="C115279" s="51" t="s">
        <v>8</v>
      </c>
      <c r="D115279" s="51" t="s">
        <v>148796</v>
      </c>
      <c r="E115279" s="51" t="s">
        <v>149296</v>
      </c>
      <c r="F115279" s="64">
        <v>0.4717824074074074</v>
      </c>
      <c r="G115279" s="64">
        <v>0.47412037037037036</v>
      </c>
      <c r="H115279" s="51">
        <v>202</v>
      </c>
      <c r="I115279" s="51" t="s">
        <v>114553</v>
      </c>
      <c r="J115279" s="51">
        <v>24</v>
      </c>
      <c r="K115279" s="52">
        <v>2024</v>
      </c>
    </row>
    <row r="115280" spans="1:11" x14ac:dyDescent="0.25">
      <c r="A115280" s="41">
        <v>1719242178</v>
      </c>
      <c r="B115280" s="42">
        <v>45467</v>
      </c>
      <c r="C115280" s="45" t="s">
        <v>8</v>
      </c>
      <c r="D115280" s="45" t="s">
        <v>148796</v>
      </c>
      <c r="E115280" s="45" t="s">
        <v>149296</v>
      </c>
      <c r="F115280" s="65">
        <v>0.47216435185185185</v>
      </c>
      <c r="G115280" s="65">
        <v>0.47447916666666667</v>
      </c>
      <c r="H115280" s="45">
        <v>200</v>
      </c>
      <c r="I115280" s="45" t="s">
        <v>114553</v>
      </c>
      <c r="J115280" s="45">
        <v>24</v>
      </c>
      <c r="K115280" s="46">
        <v>2024</v>
      </c>
    </row>
    <row r="115281" spans="1:11" x14ac:dyDescent="0.25">
      <c r="A115281" s="47">
        <v>1719242444</v>
      </c>
      <c r="B115281" s="48">
        <v>45467</v>
      </c>
      <c r="C115281" s="51" t="s">
        <v>8</v>
      </c>
      <c r="D115281" s="51" t="s">
        <v>148796</v>
      </c>
      <c r="E115281" s="51" t="s">
        <v>149296</v>
      </c>
      <c r="F115281" s="64">
        <v>0.47328703703703706</v>
      </c>
      <c r="G115281" s="64">
        <v>0.47460648148148149</v>
      </c>
      <c r="H115281" s="51">
        <v>114</v>
      </c>
      <c r="I115281" s="51" t="s">
        <v>114553</v>
      </c>
      <c r="J115281" s="51">
        <v>24</v>
      </c>
      <c r="K115281" s="52">
        <v>2024</v>
      </c>
    </row>
    <row r="115282" spans="1:11" x14ac:dyDescent="0.25">
      <c r="A115282" s="41">
        <v>1719242472</v>
      </c>
      <c r="B115282" s="42">
        <v>45467</v>
      </c>
      <c r="C115282" s="45" t="s">
        <v>8</v>
      </c>
      <c r="D115282" s="45" t="s">
        <v>148796</v>
      </c>
      <c r="E115282" s="45" t="s">
        <v>149296</v>
      </c>
      <c r="F115282" s="65">
        <v>0.47341435185185188</v>
      </c>
      <c r="G115282" s="65">
        <v>0.47469907407407408</v>
      </c>
      <c r="H115282" s="45">
        <v>111</v>
      </c>
      <c r="I115282" s="45" t="s">
        <v>114553</v>
      </c>
      <c r="J115282" s="45">
        <v>24</v>
      </c>
      <c r="K115282" s="46">
        <v>2024</v>
      </c>
    </row>
    <row r="115283" spans="1:11" x14ac:dyDescent="0.25">
      <c r="A115283" s="47">
        <v>1719242445</v>
      </c>
      <c r="B115283" s="48">
        <v>45467</v>
      </c>
      <c r="C115283" s="51" t="s">
        <v>8</v>
      </c>
      <c r="D115283" s="51" t="s">
        <v>148796</v>
      </c>
      <c r="E115283" s="51" t="s">
        <v>149296</v>
      </c>
      <c r="F115283" s="64">
        <v>0.47342592592592592</v>
      </c>
      <c r="G115283" s="64">
        <v>0.47347222222222224</v>
      </c>
      <c r="H115283" s="51">
        <v>4</v>
      </c>
      <c r="I115283" s="51" t="s">
        <v>114553</v>
      </c>
      <c r="J115283" s="51">
        <v>24</v>
      </c>
      <c r="K115283" s="52">
        <v>2024</v>
      </c>
    </row>
    <row r="115284" spans="1:11" x14ac:dyDescent="0.25">
      <c r="A115284" s="41">
        <v>1719242393</v>
      </c>
      <c r="B115284" s="42">
        <v>45467</v>
      </c>
      <c r="C115284" s="45" t="s">
        <v>8</v>
      </c>
      <c r="D115284" s="45" t="s">
        <v>148796</v>
      </c>
      <c r="E115284" s="45" t="s">
        <v>149296</v>
      </c>
      <c r="F115284" s="65">
        <v>0.47393518518518518</v>
      </c>
      <c r="G115284" s="65">
        <v>0.47430555555555554</v>
      </c>
      <c r="H115284" s="45">
        <v>32</v>
      </c>
      <c r="I115284" s="45" t="s">
        <v>114553</v>
      </c>
      <c r="J115284" s="45">
        <v>24</v>
      </c>
      <c r="K115284" s="46">
        <v>2024</v>
      </c>
    </row>
    <row r="115285" spans="1:11" x14ac:dyDescent="0.25">
      <c r="A115285" s="47">
        <v>1719242506</v>
      </c>
      <c r="B115285" s="48">
        <v>45467</v>
      </c>
      <c r="C115285" s="51" t="s">
        <v>8</v>
      </c>
      <c r="D115285" s="51" t="s">
        <v>148796</v>
      </c>
      <c r="E115285" s="51" t="s">
        <v>149296</v>
      </c>
      <c r="F115285" s="64">
        <v>0.4740625</v>
      </c>
      <c r="G115285" s="64">
        <v>0.47516203703703702</v>
      </c>
      <c r="H115285" s="51">
        <v>95</v>
      </c>
      <c r="I115285" s="51" t="s">
        <v>114553</v>
      </c>
      <c r="J115285" s="51">
        <v>24</v>
      </c>
      <c r="K115285" s="52">
        <v>2024</v>
      </c>
    </row>
    <row r="115286" spans="1:11" x14ac:dyDescent="0.25">
      <c r="A115286" s="41">
        <v>1719242521</v>
      </c>
      <c r="B115286" s="42">
        <v>45467</v>
      </c>
      <c r="C115286" s="45" t="s">
        <v>8</v>
      </c>
      <c r="D115286" s="45" t="s">
        <v>148796</v>
      </c>
      <c r="E115286" s="45" t="s">
        <v>149296</v>
      </c>
      <c r="F115286" s="65">
        <v>0.47415509259259259</v>
      </c>
      <c r="G115286" s="65">
        <v>0.47538194444444443</v>
      </c>
      <c r="H115286" s="45">
        <v>107</v>
      </c>
      <c r="I115286" s="45" t="s">
        <v>114553</v>
      </c>
      <c r="J115286" s="45">
        <v>24</v>
      </c>
      <c r="K115286" s="46">
        <v>2024</v>
      </c>
    </row>
    <row r="115287" spans="1:11" x14ac:dyDescent="0.25">
      <c r="A115287" s="47">
        <v>1719242520</v>
      </c>
      <c r="B115287" s="48">
        <v>45467</v>
      </c>
      <c r="C115287" s="51" t="s">
        <v>8</v>
      </c>
      <c r="D115287" s="51" t="s">
        <v>148796</v>
      </c>
      <c r="E115287" s="51" t="s">
        <v>149296</v>
      </c>
      <c r="F115287" s="64">
        <v>0.47449074074074077</v>
      </c>
      <c r="G115287" s="64">
        <v>0.47505787037037039</v>
      </c>
      <c r="H115287" s="51">
        <v>48</v>
      </c>
      <c r="I115287" s="51" t="s">
        <v>114553</v>
      </c>
      <c r="J115287" s="51">
        <v>24</v>
      </c>
      <c r="K115287" s="52">
        <v>2024</v>
      </c>
    </row>
    <row r="115288" spans="1:11" x14ac:dyDescent="0.25">
      <c r="A115288" s="41">
        <v>1719242567</v>
      </c>
      <c r="B115288" s="42">
        <v>45467</v>
      </c>
      <c r="C115288" s="45" t="s">
        <v>8</v>
      </c>
      <c r="D115288" s="45" t="s">
        <v>148796</v>
      </c>
      <c r="E115288" s="45" t="s">
        <v>149296</v>
      </c>
      <c r="F115288" s="65">
        <v>0.47469907407407408</v>
      </c>
      <c r="G115288" s="65">
        <v>0.4762615740740741</v>
      </c>
      <c r="H115288" s="45">
        <v>135</v>
      </c>
      <c r="I115288" s="45" t="s">
        <v>114553</v>
      </c>
      <c r="J115288" s="45">
        <v>24</v>
      </c>
      <c r="K115288" s="46">
        <v>2024</v>
      </c>
    </row>
    <row r="115289" spans="1:11" x14ac:dyDescent="0.25">
      <c r="A115289" s="47">
        <v>1719242604</v>
      </c>
      <c r="B115289" s="48">
        <v>45467</v>
      </c>
      <c r="C115289" s="51" t="s">
        <v>8</v>
      </c>
      <c r="D115289" s="51" t="s">
        <v>148796</v>
      </c>
      <c r="E115289" s="51" t="s">
        <v>149296</v>
      </c>
      <c r="F115289" s="64">
        <v>0.47486111111111112</v>
      </c>
      <c r="G115289" s="64">
        <v>0.47718749999999999</v>
      </c>
      <c r="H115289" s="51">
        <v>201</v>
      </c>
      <c r="I115289" s="51" t="s">
        <v>114553</v>
      </c>
      <c r="J115289" s="51">
        <v>24</v>
      </c>
      <c r="K115289" s="52">
        <v>2024</v>
      </c>
    </row>
    <row r="115290" spans="1:11" x14ac:dyDescent="0.25">
      <c r="A115290" s="41">
        <v>1719242523</v>
      </c>
      <c r="B115290" s="42">
        <v>45467</v>
      </c>
      <c r="C115290" s="45" t="s">
        <v>8</v>
      </c>
      <c r="D115290" s="45" t="s">
        <v>148796</v>
      </c>
      <c r="E115290" s="45" t="s">
        <v>149296</v>
      </c>
      <c r="F115290" s="65">
        <v>0.47488425925925926</v>
      </c>
      <c r="G115290" s="65">
        <v>0.47648148148148151</v>
      </c>
      <c r="H115290" s="45">
        <v>138</v>
      </c>
      <c r="I115290" s="45" t="s">
        <v>114553</v>
      </c>
      <c r="J115290" s="45">
        <v>24</v>
      </c>
      <c r="K115290" s="46">
        <v>2024</v>
      </c>
    </row>
    <row r="115291" spans="1:11" x14ac:dyDescent="0.25">
      <c r="A115291" s="47">
        <v>1719242599</v>
      </c>
      <c r="B115291" s="48">
        <v>45467</v>
      </c>
      <c r="C115291" s="51" t="s">
        <v>8</v>
      </c>
      <c r="D115291" s="51" t="s">
        <v>148796</v>
      </c>
      <c r="E115291" s="51" t="s">
        <v>149296</v>
      </c>
      <c r="F115291" s="64">
        <v>0.47513888888888889</v>
      </c>
      <c r="G115291" s="64">
        <v>0.47747685185185185</v>
      </c>
      <c r="H115291" s="51">
        <v>202</v>
      </c>
      <c r="I115291" s="51" t="s">
        <v>114553</v>
      </c>
      <c r="J115291" s="51">
        <v>24</v>
      </c>
      <c r="K115291" s="52">
        <v>2024</v>
      </c>
    </row>
    <row r="115292" spans="1:11" x14ac:dyDescent="0.25">
      <c r="A115292" s="41">
        <v>1719242612</v>
      </c>
      <c r="B115292" s="42">
        <v>45467</v>
      </c>
      <c r="C115292" s="45" t="s">
        <v>8</v>
      </c>
      <c r="D115292" s="45" t="s">
        <v>148796</v>
      </c>
      <c r="E115292" s="45" t="s">
        <v>149296</v>
      </c>
      <c r="F115292" s="65">
        <v>0.4753472222222222</v>
      </c>
      <c r="G115292" s="65">
        <v>0.47552083333333334</v>
      </c>
      <c r="H115292" s="45">
        <v>15</v>
      </c>
      <c r="I115292" s="45" t="s">
        <v>114553</v>
      </c>
      <c r="J115292" s="45">
        <v>24</v>
      </c>
      <c r="K115292" s="46">
        <v>2024</v>
      </c>
    </row>
    <row r="115293" spans="1:11" x14ac:dyDescent="0.25">
      <c r="A115293" s="47">
        <v>1719242617</v>
      </c>
      <c r="B115293" s="48">
        <v>45467</v>
      </c>
      <c r="C115293" s="51" t="s">
        <v>8</v>
      </c>
      <c r="D115293" s="51" t="s">
        <v>148796</v>
      </c>
      <c r="E115293" s="51" t="s">
        <v>149296</v>
      </c>
      <c r="F115293" s="64">
        <v>0.47537037037037039</v>
      </c>
      <c r="G115293" s="64">
        <v>0.4763310185185185</v>
      </c>
      <c r="H115293" s="51">
        <v>83</v>
      </c>
      <c r="I115293" s="51" t="s">
        <v>114553</v>
      </c>
      <c r="J115293" s="51">
        <v>24</v>
      </c>
      <c r="K115293" s="52">
        <v>2024</v>
      </c>
    </row>
    <row r="115294" spans="1:11" x14ac:dyDescent="0.25">
      <c r="A115294" s="41">
        <v>1719242623</v>
      </c>
      <c r="B115294" s="42">
        <v>45467</v>
      </c>
      <c r="C115294" s="45" t="s">
        <v>8</v>
      </c>
      <c r="D115294" s="45" t="s">
        <v>148796</v>
      </c>
      <c r="E115294" s="45" t="s">
        <v>149296</v>
      </c>
      <c r="F115294" s="65">
        <v>0.47539351851851852</v>
      </c>
      <c r="G115294" s="65">
        <v>0.47770833333333335</v>
      </c>
      <c r="H115294" s="45">
        <v>200</v>
      </c>
      <c r="I115294" s="45" t="s">
        <v>114553</v>
      </c>
      <c r="J115294" s="45">
        <v>24</v>
      </c>
      <c r="K115294" s="46">
        <v>2024</v>
      </c>
    </row>
    <row r="115295" spans="1:11" x14ac:dyDescent="0.25">
      <c r="A115295" s="47">
        <v>1719242616</v>
      </c>
      <c r="B115295" s="48">
        <v>45467</v>
      </c>
      <c r="C115295" s="51" t="s">
        <v>8</v>
      </c>
      <c r="D115295" s="51" t="s">
        <v>148796</v>
      </c>
      <c r="E115295" s="51" t="s">
        <v>149296</v>
      </c>
      <c r="F115295" s="64">
        <v>0.47561342592592593</v>
      </c>
      <c r="G115295" s="64">
        <v>0.4767939814814815</v>
      </c>
      <c r="H115295" s="51">
        <v>102</v>
      </c>
      <c r="I115295" s="51" t="s">
        <v>114553</v>
      </c>
      <c r="J115295" s="51">
        <v>24</v>
      </c>
      <c r="K115295" s="52">
        <v>2024</v>
      </c>
    </row>
    <row r="115296" spans="1:11" x14ac:dyDescent="0.25">
      <c r="A115296" s="41">
        <v>1719242484</v>
      </c>
      <c r="B115296" s="42">
        <v>45467</v>
      </c>
      <c r="C115296" s="45" t="s">
        <v>8</v>
      </c>
      <c r="D115296" s="45" t="s">
        <v>148796</v>
      </c>
      <c r="E115296" s="45" t="s">
        <v>149296</v>
      </c>
      <c r="F115296" s="65">
        <v>0.47599537037037037</v>
      </c>
      <c r="G115296" s="65">
        <v>0.47832175925925924</v>
      </c>
      <c r="H115296" s="45">
        <v>201</v>
      </c>
      <c r="I115296" s="45" t="s">
        <v>114553</v>
      </c>
      <c r="J115296" s="45">
        <v>24</v>
      </c>
      <c r="K115296" s="46">
        <v>2024</v>
      </c>
    </row>
    <row r="115297" spans="1:11" x14ac:dyDescent="0.25">
      <c r="A115297" s="47">
        <v>1719242707</v>
      </c>
      <c r="B115297" s="48">
        <v>45467</v>
      </c>
      <c r="C115297" s="51" t="s">
        <v>8</v>
      </c>
      <c r="D115297" s="51" t="s">
        <v>148796</v>
      </c>
      <c r="E115297" s="51" t="s">
        <v>149296</v>
      </c>
      <c r="F115297" s="64">
        <v>0.47616898148148146</v>
      </c>
      <c r="G115297" s="64">
        <v>0.47744212962962962</v>
      </c>
      <c r="H115297" s="51">
        <v>110</v>
      </c>
      <c r="I115297" s="51" t="s">
        <v>114553</v>
      </c>
      <c r="J115297" s="51">
        <v>24</v>
      </c>
      <c r="K115297" s="52">
        <v>2024</v>
      </c>
    </row>
    <row r="115298" spans="1:11" x14ac:dyDescent="0.25">
      <c r="A115298" s="41">
        <v>1719242268</v>
      </c>
      <c r="B115298" s="42">
        <v>45467</v>
      </c>
      <c r="C115298" s="45" t="s">
        <v>8</v>
      </c>
      <c r="D115298" s="45" t="s">
        <v>148796</v>
      </c>
      <c r="E115298" s="45" t="s">
        <v>149296</v>
      </c>
      <c r="F115298" s="65">
        <v>0.47652777777777777</v>
      </c>
      <c r="G115298" s="65">
        <v>0.47810185185185183</v>
      </c>
      <c r="H115298" s="45">
        <v>136</v>
      </c>
      <c r="I115298" s="45" t="s">
        <v>114553</v>
      </c>
      <c r="J115298" s="45">
        <v>24</v>
      </c>
      <c r="K115298" s="46">
        <v>2024</v>
      </c>
    </row>
    <row r="115299" spans="1:11" x14ac:dyDescent="0.25">
      <c r="A115299" s="47">
        <v>1719242765</v>
      </c>
      <c r="B115299" s="48">
        <v>45467</v>
      </c>
      <c r="C115299" s="51" t="s">
        <v>8</v>
      </c>
      <c r="D115299" s="51" t="s">
        <v>148796</v>
      </c>
      <c r="E115299" s="51" t="s">
        <v>149296</v>
      </c>
      <c r="F115299" s="64">
        <v>0.47674768518518518</v>
      </c>
      <c r="G115299" s="64">
        <v>0.47737268518518516</v>
      </c>
      <c r="H115299" s="51">
        <v>53</v>
      </c>
      <c r="I115299" s="51" t="s">
        <v>114553</v>
      </c>
      <c r="J115299" s="51">
        <v>24</v>
      </c>
      <c r="K115299" s="52">
        <v>2024</v>
      </c>
    </row>
    <row r="115300" spans="1:11" x14ac:dyDescent="0.25">
      <c r="A115300" s="41">
        <v>1719242775</v>
      </c>
      <c r="B115300" s="42">
        <v>45467</v>
      </c>
      <c r="C115300" s="45" t="s">
        <v>8</v>
      </c>
      <c r="D115300" s="45" t="s">
        <v>148796</v>
      </c>
      <c r="E115300" s="45" t="s">
        <v>149296</v>
      </c>
      <c r="F115300" s="65">
        <v>0.47708333333333336</v>
      </c>
      <c r="G115300" s="65">
        <v>0.47836805555555556</v>
      </c>
      <c r="H115300" s="45">
        <v>112</v>
      </c>
      <c r="I115300" s="45" t="s">
        <v>114553</v>
      </c>
      <c r="J115300" s="45">
        <v>24</v>
      </c>
      <c r="K115300" s="46">
        <v>2024</v>
      </c>
    </row>
    <row r="115301" spans="1:11" x14ac:dyDescent="0.25">
      <c r="A115301" s="47">
        <v>1719242764</v>
      </c>
      <c r="B115301" s="48">
        <v>45467</v>
      </c>
      <c r="C115301" s="51" t="s">
        <v>8</v>
      </c>
      <c r="D115301" s="51" t="s">
        <v>148796</v>
      </c>
      <c r="E115301" s="51" t="s">
        <v>149296</v>
      </c>
      <c r="F115301" s="64">
        <v>0.47715277777777776</v>
      </c>
      <c r="G115301" s="64">
        <v>0.47946759259259258</v>
      </c>
      <c r="H115301" s="51">
        <v>200</v>
      </c>
      <c r="I115301" s="51" t="s">
        <v>114553</v>
      </c>
      <c r="J115301" s="51">
        <v>24</v>
      </c>
      <c r="K115301" s="52">
        <v>2024</v>
      </c>
    </row>
    <row r="115302" spans="1:11" x14ac:dyDescent="0.25">
      <c r="A115302" s="41">
        <v>1719242801</v>
      </c>
      <c r="B115302" s="42">
        <v>45467</v>
      </c>
      <c r="C115302" s="45" t="s">
        <v>8</v>
      </c>
      <c r="D115302" s="45" t="s">
        <v>148799</v>
      </c>
      <c r="E115302" s="45" t="s">
        <v>149296</v>
      </c>
      <c r="F115302" s="65">
        <v>0.47736111111111112</v>
      </c>
      <c r="G115302" s="65">
        <v>0.47758101851851853</v>
      </c>
      <c r="H115302" s="45">
        <v>19</v>
      </c>
      <c r="I115302" s="45" t="s">
        <v>114553</v>
      </c>
      <c r="J115302" s="45">
        <v>24</v>
      </c>
      <c r="K115302" s="46">
        <v>2024</v>
      </c>
    </row>
    <row r="115303" spans="1:11" x14ac:dyDescent="0.25">
      <c r="A115303" s="47">
        <v>1719242648</v>
      </c>
      <c r="B115303" s="48">
        <v>45467</v>
      </c>
      <c r="C115303" s="51" t="s">
        <v>8</v>
      </c>
      <c r="D115303" s="51" t="s">
        <v>148796</v>
      </c>
      <c r="E115303" s="51" t="s">
        <v>149296</v>
      </c>
      <c r="F115303" s="64">
        <v>0.47737268518518516</v>
      </c>
      <c r="G115303" s="64">
        <v>0.4777777777777778</v>
      </c>
      <c r="H115303" s="51">
        <v>34</v>
      </c>
      <c r="I115303" s="51" t="s">
        <v>114553</v>
      </c>
      <c r="J115303" s="51">
        <v>24</v>
      </c>
      <c r="K115303" s="52">
        <v>2024</v>
      </c>
    </row>
    <row r="115304" spans="1:11" x14ac:dyDescent="0.25">
      <c r="A115304" s="41">
        <v>1719242837</v>
      </c>
      <c r="B115304" s="42">
        <v>45467</v>
      </c>
      <c r="C115304" s="45" t="s">
        <v>8</v>
      </c>
      <c r="D115304" s="45" t="s">
        <v>148796</v>
      </c>
      <c r="E115304" s="45" t="s">
        <v>149296</v>
      </c>
      <c r="F115304" s="65">
        <v>0.47781249999999997</v>
      </c>
      <c r="G115304" s="65">
        <v>0.48017361111111112</v>
      </c>
      <c r="H115304" s="45">
        <v>205</v>
      </c>
      <c r="I115304" s="45" t="s">
        <v>114553</v>
      </c>
      <c r="J115304" s="45">
        <v>24</v>
      </c>
      <c r="K115304" s="46">
        <v>2024</v>
      </c>
    </row>
    <row r="115305" spans="1:11" x14ac:dyDescent="0.25">
      <c r="A115305" s="47">
        <v>1719242857</v>
      </c>
      <c r="B115305" s="48">
        <v>45467</v>
      </c>
      <c r="C115305" s="51" t="s">
        <v>8</v>
      </c>
      <c r="D115305" s="51" t="s">
        <v>148799</v>
      </c>
      <c r="E115305" s="51" t="s">
        <v>149296</v>
      </c>
      <c r="F115305" s="64">
        <v>0.47787037037037039</v>
      </c>
      <c r="G115305" s="64">
        <v>0.47849537037037038</v>
      </c>
      <c r="H115305" s="51">
        <v>54</v>
      </c>
      <c r="I115305" s="51" t="s">
        <v>114553</v>
      </c>
      <c r="J115305" s="51">
        <v>24</v>
      </c>
      <c r="K115305" s="52">
        <v>2024</v>
      </c>
    </row>
    <row r="115306" spans="1:11" x14ac:dyDescent="0.25">
      <c r="A115306" s="41">
        <v>1719242865</v>
      </c>
      <c r="B115306" s="42">
        <v>45467</v>
      </c>
      <c r="C115306" s="45" t="s">
        <v>20</v>
      </c>
      <c r="D115306" s="45" t="s">
        <v>148798</v>
      </c>
      <c r="E115306" s="45" t="s">
        <v>149296</v>
      </c>
      <c r="F115306" s="65">
        <v>0.4780787037037037</v>
      </c>
      <c r="G115306" s="65">
        <v>0.47908564814814814</v>
      </c>
      <c r="H115306" s="45">
        <v>87</v>
      </c>
      <c r="I115306" s="45" t="s">
        <v>114553</v>
      </c>
      <c r="J115306" s="45">
        <v>24</v>
      </c>
      <c r="K115306" s="46">
        <v>2024</v>
      </c>
    </row>
    <row r="115307" spans="1:11" x14ac:dyDescent="0.25">
      <c r="A115307" s="47">
        <v>1719242887</v>
      </c>
      <c r="B115307" s="48">
        <v>45467</v>
      </c>
      <c r="C115307" s="51" t="s">
        <v>8</v>
      </c>
      <c r="D115307" s="51" t="s">
        <v>148796</v>
      </c>
      <c r="E115307" s="51" t="s">
        <v>149296</v>
      </c>
      <c r="F115307" s="64">
        <v>0.47818287037037038</v>
      </c>
      <c r="G115307" s="64">
        <v>0.48053240740740738</v>
      </c>
      <c r="H115307" s="51">
        <v>204</v>
      </c>
      <c r="I115307" s="51" t="s">
        <v>114553</v>
      </c>
      <c r="J115307" s="51">
        <v>24</v>
      </c>
      <c r="K115307" s="52">
        <v>2024</v>
      </c>
    </row>
    <row r="115308" spans="1:11" x14ac:dyDescent="0.25">
      <c r="A115308" s="41">
        <v>1719242887</v>
      </c>
      <c r="B115308" s="42">
        <v>45467</v>
      </c>
      <c r="C115308" s="45" t="s">
        <v>8</v>
      </c>
      <c r="D115308" s="45" t="s">
        <v>148796</v>
      </c>
      <c r="E115308" s="45" t="s">
        <v>149296</v>
      </c>
      <c r="F115308" s="65">
        <v>0.47839120370370369</v>
      </c>
      <c r="G115308" s="65">
        <v>0.48071759259259261</v>
      </c>
      <c r="H115308" s="45">
        <v>201</v>
      </c>
      <c r="I115308" s="45" t="s">
        <v>114553</v>
      </c>
      <c r="J115308" s="45">
        <v>24</v>
      </c>
      <c r="K115308" s="46">
        <v>2024</v>
      </c>
    </row>
    <row r="115309" spans="1:11" x14ac:dyDescent="0.25">
      <c r="A115309" s="47">
        <v>1719242915</v>
      </c>
      <c r="B115309" s="48">
        <v>45467</v>
      </c>
      <c r="C115309" s="51" t="s">
        <v>8</v>
      </c>
      <c r="D115309" s="51" t="s">
        <v>148796</v>
      </c>
      <c r="E115309" s="51" t="s">
        <v>149296</v>
      </c>
      <c r="F115309" s="64">
        <v>0.47873842592592591</v>
      </c>
      <c r="G115309" s="64">
        <v>0.48</v>
      </c>
      <c r="H115309" s="51">
        <v>109</v>
      </c>
      <c r="I115309" s="51" t="s">
        <v>114553</v>
      </c>
      <c r="J115309" s="51">
        <v>24</v>
      </c>
      <c r="K115309" s="52">
        <v>2024</v>
      </c>
    </row>
    <row r="115310" spans="1:11" x14ac:dyDescent="0.25">
      <c r="A115310" s="41">
        <v>1719242691</v>
      </c>
      <c r="B115310" s="42">
        <v>45467</v>
      </c>
      <c r="C115310" s="45" t="s">
        <v>8</v>
      </c>
      <c r="D115310" s="45" t="s">
        <v>148796</v>
      </c>
      <c r="E115310" s="45" t="s">
        <v>149296</v>
      </c>
      <c r="F115310" s="65">
        <v>0.47876157407407405</v>
      </c>
      <c r="G115310" s="65">
        <v>0.48070601851851852</v>
      </c>
      <c r="H115310" s="45">
        <v>169</v>
      </c>
      <c r="I115310" s="45" t="s">
        <v>114553</v>
      </c>
      <c r="J115310" s="45">
        <v>24</v>
      </c>
      <c r="K115310" s="46">
        <v>2024</v>
      </c>
    </row>
    <row r="115311" spans="1:11" x14ac:dyDescent="0.25">
      <c r="A115311" s="47">
        <v>1719242950</v>
      </c>
      <c r="B115311" s="48">
        <v>45467</v>
      </c>
      <c r="C115311" s="51" t="s">
        <v>8</v>
      </c>
      <c r="D115311" s="51" t="s">
        <v>148796</v>
      </c>
      <c r="E115311" s="51" t="s">
        <v>149296</v>
      </c>
      <c r="F115311" s="64">
        <v>0.47912037037037036</v>
      </c>
      <c r="G115311" s="64">
        <v>0.48144675925925928</v>
      </c>
      <c r="H115311" s="51">
        <v>201</v>
      </c>
      <c r="I115311" s="51" t="s">
        <v>114553</v>
      </c>
      <c r="J115311" s="51">
        <v>24</v>
      </c>
      <c r="K115311" s="52">
        <v>2024</v>
      </c>
    </row>
    <row r="115312" spans="1:11" x14ac:dyDescent="0.25">
      <c r="A115312" s="41">
        <v>1719242578</v>
      </c>
      <c r="B115312" s="42">
        <v>45467</v>
      </c>
      <c r="C115312" s="45" t="s">
        <v>8</v>
      </c>
      <c r="D115312" s="45" t="s">
        <v>148796</v>
      </c>
      <c r="E115312" s="45" t="s">
        <v>149296</v>
      </c>
      <c r="F115312" s="65">
        <v>0.47920138888888891</v>
      </c>
      <c r="G115312" s="65">
        <v>0.48151620370370368</v>
      </c>
      <c r="H115312" s="45">
        <v>200</v>
      </c>
      <c r="I115312" s="45" t="s">
        <v>114553</v>
      </c>
      <c r="J115312" s="45">
        <v>24</v>
      </c>
      <c r="K115312" s="46">
        <v>2024</v>
      </c>
    </row>
    <row r="115313" spans="1:11" x14ac:dyDescent="0.25">
      <c r="A115313" s="47">
        <v>1719242970</v>
      </c>
      <c r="B115313" s="48">
        <v>45467</v>
      </c>
      <c r="C115313" s="51" t="s">
        <v>8</v>
      </c>
      <c r="D115313" s="51" t="s">
        <v>148796</v>
      </c>
      <c r="E115313" s="51" t="s">
        <v>149296</v>
      </c>
      <c r="F115313" s="64">
        <v>0.47934027777777777</v>
      </c>
      <c r="G115313" s="64">
        <v>0.48168981481481482</v>
      </c>
      <c r="H115313" s="51">
        <v>203</v>
      </c>
      <c r="I115313" s="51" t="s">
        <v>114553</v>
      </c>
      <c r="J115313" s="51">
        <v>24</v>
      </c>
      <c r="K115313" s="52">
        <v>2024</v>
      </c>
    </row>
    <row r="115314" spans="1:11" x14ac:dyDescent="0.25">
      <c r="A115314" s="41">
        <v>1719242880</v>
      </c>
      <c r="B115314" s="42">
        <v>45467</v>
      </c>
      <c r="C115314" s="45" t="s">
        <v>8</v>
      </c>
      <c r="D115314" s="45" t="s">
        <v>148796</v>
      </c>
      <c r="E115314" s="45" t="s">
        <v>149296</v>
      </c>
      <c r="F115314" s="65">
        <v>0.47935185185185186</v>
      </c>
      <c r="G115314" s="65">
        <v>0.48166666666666669</v>
      </c>
      <c r="H115314" s="45">
        <v>200</v>
      </c>
      <c r="I115314" s="45" t="s">
        <v>114553</v>
      </c>
      <c r="J115314" s="45">
        <v>24</v>
      </c>
      <c r="K115314" s="46">
        <v>2024</v>
      </c>
    </row>
    <row r="115315" spans="1:11" x14ac:dyDescent="0.25">
      <c r="A115315" s="47">
        <v>1719242975</v>
      </c>
      <c r="B115315" s="48">
        <v>45467</v>
      </c>
      <c r="C115315" s="51" t="s">
        <v>8</v>
      </c>
      <c r="D115315" s="51" t="s">
        <v>148796</v>
      </c>
      <c r="E115315" s="51" t="s">
        <v>149296</v>
      </c>
      <c r="F115315" s="64">
        <v>0.47940972222222222</v>
      </c>
      <c r="G115315" s="64">
        <v>0.48175925925925928</v>
      </c>
      <c r="H115315" s="51">
        <v>203</v>
      </c>
      <c r="I115315" s="51" t="s">
        <v>114553</v>
      </c>
      <c r="J115315" s="51">
        <v>24</v>
      </c>
      <c r="K115315" s="52">
        <v>2024</v>
      </c>
    </row>
    <row r="115316" spans="1:11" x14ac:dyDescent="0.25">
      <c r="A115316" s="41">
        <v>1719242880</v>
      </c>
      <c r="B115316" s="42">
        <v>45467</v>
      </c>
      <c r="C115316" s="45" t="s">
        <v>8</v>
      </c>
      <c r="D115316" s="45" t="s">
        <v>148796</v>
      </c>
      <c r="E115316" s="45" t="s">
        <v>149296</v>
      </c>
      <c r="F115316" s="65">
        <v>0.47964120370370372</v>
      </c>
      <c r="G115316" s="65">
        <v>0.48199074074074072</v>
      </c>
      <c r="H115316" s="45">
        <v>203</v>
      </c>
      <c r="I115316" s="45" t="s">
        <v>114553</v>
      </c>
      <c r="J115316" s="45">
        <v>24</v>
      </c>
      <c r="K115316" s="46">
        <v>2024</v>
      </c>
    </row>
    <row r="115317" spans="1:11" x14ac:dyDescent="0.25">
      <c r="A115317" s="47">
        <v>1719243047</v>
      </c>
      <c r="B115317" s="48">
        <v>45467</v>
      </c>
      <c r="C115317" s="51" t="s">
        <v>8</v>
      </c>
      <c r="D115317" s="51" t="s">
        <v>148796</v>
      </c>
      <c r="E115317" s="51" t="s">
        <v>149296</v>
      </c>
      <c r="F115317" s="64">
        <v>0.48032407407407407</v>
      </c>
      <c r="G115317" s="64">
        <v>0.48222222222222222</v>
      </c>
      <c r="H115317" s="51">
        <v>165</v>
      </c>
      <c r="I115317" s="51" t="s">
        <v>114553</v>
      </c>
      <c r="J115317" s="51">
        <v>24</v>
      </c>
      <c r="K115317" s="52">
        <v>2024</v>
      </c>
    </row>
    <row r="115318" spans="1:11" x14ac:dyDescent="0.25">
      <c r="A115318" s="41">
        <v>1719243055</v>
      </c>
      <c r="B115318" s="42">
        <v>45467</v>
      </c>
      <c r="C115318" s="45" t="s">
        <v>8</v>
      </c>
      <c r="D115318" s="45" t="s">
        <v>148799</v>
      </c>
      <c r="E115318" s="45" t="s">
        <v>149296</v>
      </c>
      <c r="F115318" s="65">
        <v>0.48054398148148147</v>
      </c>
      <c r="G115318" s="65">
        <v>0.48118055555555556</v>
      </c>
      <c r="H115318" s="45">
        <v>55</v>
      </c>
      <c r="I115318" s="45" t="s">
        <v>114553</v>
      </c>
      <c r="J115318" s="45">
        <v>24</v>
      </c>
      <c r="K115318" s="46">
        <v>2024</v>
      </c>
    </row>
    <row r="115319" spans="1:11" x14ac:dyDescent="0.25">
      <c r="A115319" s="47">
        <v>1719243098</v>
      </c>
      <c r="B115319" s="48">
        <v>45467</v>
      </c>
      <c r="C115319" s="51" t="s">
        <v>8</v>
      </c>
      <c r="D115319" s="51" t="s">
        <v>148796</v>
      </c>
      <c r="E115319" s="51" t="s">
        <v>149296</v>
      </c>
      <c r="F115319" s="64">
        <v>0.4808101851851852</v>
      </c>
      <c r="G115319" s="64">
        <v>0.48131944444444447</v>
      </c>
      <c r="H115319" s="51">
        <v>45</v>
      </c>
      <c r="I115319" s="51" t="s">
        <v>114553</v>
      </c>
      <c r="J115319" s="51">
        <v>24</v>
      </c>
      <c r="K115319" s="52">
        <v>2024</v>
      </c>
    </row>
    <row r="115320" spans="1:11" x14ac:dyDescent="0.25">
      <c r="A115320" s="41">
        <v>1719243121</v>
      </c>
      <c r="B115320" s="42">
        <v>45467</v>
      </c>
      <c r="C115320" s="45" t="s">
        <v>20</v>
      </c>
      <c r="D115320" s="45" t="s">
        <v>148798</v>
      </c>
      <c r="E115320" s="45" t="s">
        <v>149296</v>
      </c>
      <c r="F115320" s="65">
        <v>0.48104166666666665</v>
      </c>
      <c r="G115320" s="65">
        <v>0.48153935185185187</v>
      </c>
      <c r="H115320" s="45">
        <v>43</v>
      </c>
      <c r="I115320" s="45" t="s">
        <v>114553</v>
      </c>
      <c r="J115320" s="45">
        <v>24</v>
      </c>
      <c r="K115320" s="46">
        <v>2024</v>
      </c>
    </row>
    <row r="115321" spans="1:11" x14ac:dyDescent="0.25">
      <c r="A115321" s="47">
        <v>1719243133</v>
      </c>
      <c r="B115321" s="48">
        <v>45467</v>
      </c>
      <c r="C115321" s="51" t="s">
        <v>8</v>
      </c>
      <c r="D115321" s="51" t="s">
        <v>148796</v>
      </c>
      <c r="E115321" s="51" t="s">
        <v>149296</v>
      </c>
      <c r="F115321" s="64">
        <v>0.48108796296296297</v>
      </c>
      <c r="G115321" s="64">
        <v>0.4826388888888889</v>
      </c>
      <c r="H115321" s="51">
        <v>134</v>
      </c>
      <c r="I115321" s="51" t="s">
        <v>114553</v>
      </c>
      <c r="J115321" s="51">
        <v>24</v>
      </c>
      <c r="K115321" s="52">
        <v>2024</v>
      </c>
    </row>
    <row r="115322" spans="1:11" x14ac:dyDescent="0.25">
      <c r="A115322" s="41">
        <v>1719243033</v>
      </c>
      <c r="B115322" s="42">
        <v>45467</v>
      </c>
      <c r="C115322" s="45" t="s">
        <v>8</v>
      </c>
      <c r="D115322" s="45" t="s">
        <v>148796</v>
      </c>
      <c r="E115322" s="45" t="s">
        <v>149296</v>
      </c>
      <c r="F115322" s="65">
        <v>0.48109953703703706</v>
      </c>
      <c r="G115322" s="65">
        <v>0.48343750000000002</v>
      </c>
      <c r="H115322" s="45">
        <v>202</v>
      </c>
      <c r="I115322" s="45" t="s">
        <v>114553</v>
      </c>
      <c r="J115322" s="45">
        <v>24</v>
      </c>
      <c r="K115322" s="46">
        <v>2024</v>
      </c>
    </row>
    <row r="115323" spans="1:11" x14ac:dyDescent="0.25">
      <c r="A115323" s="47">
        <v>1719243121</v>
      </c>
      <c r="B115323" s="48">
        <v>45467</v>
      </c>
      <c r="C115323" s="51" t="s">
        <v>8</v>
      </c>
      <c r="D115323" s="51" t="s">
        <v>148796</v>
      </c>
      <c r="E115323" s="51" t="s">
        <v>149296</v>
      </c>
      <c r="F115323" s="64">
        <v>0.4811111111111111</v>
      </c>
      <c r="G115323" s="64">
        <v>0.48342592592592593</v>
      </c>
      <c r="H115323" s="51">
        <v>200</v>
      </c>
      <c r="I115323" s="51" t="s">
        <v>114553</v>
      </c>
      <c r="J115323" s="51">
        <v>24</v>
      </c>
      <c r="K115323" s="52">
        <v>2024</v>
      </c>
    </row>
    <row r="115324" spans="1:11" x14ac:dyDescent="0.25">
      <c r="A115324" s="41">
        <v>1719243217</v>
      </c>
      <c r="B115324" s="42">
        <v>45467</v>
      </c>
      <c r="C115324" s="45" t="s">
        <v>8</v>
      </c>
      <c r="D115324" s="45" t="s">
        <v>148799</v>
      </c>
      <c r="E115324" s="45" t="s">
        <v>149296</v>
      </c>
      <c r="F115324" s="65">
        <v>0.48199074074074072</v>
      </c>
      <c r="G115324" s="65">
        <v>0.48254629629629631</v>
      </c>
      <c r="H115324" s="45">
        <v>48</v>
      </c>
      <c r="I115324" s="45" t="s">
        <v>114553</v>
      </c>
      <c r="J115324" s="45">
        <v>24</v>
      </c>
      <c r="K115324" s="46">
        <v>2024</v>
      </c>
    </row>
    <row r="115325" spans="1:11" x14ac:dyDescent="0.25">
      <c r="A115325" s="47">
        <v>1719243206</v>
      </c>
      <c r="B115325" s="48">
        <v>45467</v>
      </c>
      <c r="C115325" s="51" t="s">
        <v>8</v>
      </c>
      <c r="D115325" s="51" t="s">
        <v>148796</v>
      </c>
      <c r="E115325" s="51" t="s">
        <v>149296</v>
      </c>
      <c r="F115325" s="64">
        <v>0.48218749999999999</v>
      </c>
      <c r="G115325" s="64">
        <v>0.48439814814814813</v>
      </c>
      <c r="H115325" s="51">
        <v>191</v>
      </c>
      <c r="I115325" s="51" t="s">
        <v>114553</v>
      </c>
      <c r="J115325" s="51">
        <v>24</v>
      </c>
      <c r="K115325" s="52">
        <v>2024</v>
      </c>
    </row>
    <row r="115326" spans="1:11" x14ac:dyDescent="0.25">
      <c r="A115326" s="41">
        <v>1719243215</v>
      </c>
      <c r="B115326" s="42">
        <v>45467</v>
      </c>
      <c r="C115326" s="45" t="s">
        <v>8</v>
      </c>
      <c r="D115326" s="45" t="s">
        <v>148796</v>
      </c>
      <c r="E115326" s="45" t="s">
        <v>149296</v>
      </c>
      <c r="F115326" s="65">
        <v>0.48221064814814812</v>
      </c>
      <c r="G115326" s="65">
        <v>0.4840740740740741</v>
      </c>
      <c r="H115326" s="45">
        <v>161</v>
      </c>
      <c r="I115326" s="45" t="s">
        <v>114553</v>
      </c>
      <c r="J115326" s="45">
        <v>24</v>
      </c>
      <c r="K115326" s="46">
        <v>2024</v>
      </c>
    </row>
    <row r="115327" spans="1:11" x14ac:dyDescent="0.25">
      <c r="A115327" s="47">
        <v>1719243239</v>
      </c>
      <c r="B115327" s="48">
        <v>45467</v>
      </c>
      <c r="C115327" s="51" t="s">
        <v>8</v>
      </c>
      <c r="D115327" s="51" t="s">
        <v>148796</v>
      </c>
      <c r="E115327" s="51" t="s">
        <v>149296</v>
      </c>
      <c r="F115327" s="64">
        <v>0.48225694444444445</v>
      </c>
      <c r="G115327" s="64">
        <v>0.48457175925925927</v>
      </c>
      <c r="H115327" s="51">
        <v>200</v>
      </c>
      <c r="I115327" s="51" t="s">
        <v>114553</v>
      </c>
      <c r="J115327" s="51">
        <v>24</v>
      </c>
      <c r="K115327" s="52">
        <v>2024</v>
      </c>
    </row>
    <row r="115328" spans="1:11" x14ac:dyDescent="0.25">
      <c r="A115328" s="41">
        <v>1719243078</v>
      </c>
      <c r="B115328" s="42">
        <v>45467</v>
      </c>
      <c r="C115328" s="45" t="s">
        <v>8</v>
      </c>
      <c r="D115328" s="45" t="s">
        <v>148796</v>
      </c>
      <c r="E115328" s="45" t="s">
        <v>149296</v>
      </c>
      <c r="F115328" s="65">
        <v>0.48241898148148149</v>
      </c>
      <c r="G115328" s="65">
        <v>0.48475694444444445</v>
      </c>
      <c r="H115328" s="45">
        <v>202</v>
      </c>
      <c r="I115328" s="45" t="s">
        <v>114553</v>
      </c>
      <c r="J115328" s="45">
        <v>24</v>
      </c>
      <c r="K115328" s="46">
        <v>2024</v>
      </c>
    </row>
    <row r="115329" spans="1:11" x14ac:dyDescent="0.25">
      <c r="A115329" s="47">
        <v>1719243247</v>
      </c>
      <c r="B115329" s="48">
        <v>45467</v>
      </c>
      <c r="C115329" s="51" t="s">
        <v>8</v>
      </c>
      <c r="D115329" s="51" t="s">
        <v>148796</v>
      </c>
      <c r="E115329" s="51" t="s">
        <v>149296</v>
      </c>
      <c r="F115329" s="64">
        <v>0.48268518518518516</v>
      </c>
      <c r="G115329" s="64">
        <v>0.48499999999999999</v>
      </c>
      <c r="H115329" s="51">
        <v>200</v>
      </c>
      <c r="I115329" s="51" t="s">
        <v>114553</v>
      </c>
      <c r="J115329" s="51">
        <v>24</v>
      </c>
      <c r="K115329" s="52">
        <v>2024</v>
      </c>
    </row>
    <row r="115330" spans="1:11" x14ac:dyDescent="0.25">
      <c r="A115330" s="41">
        <v>1719243288</v>
      </c>
      <c r="B115330" s="42">
        <v>45467</v>
      </c>
      <c r="C115330" s="45" t="s">
        <v>8</v>
      </c>
      <c r="D115330" s="45" t="s">
        <v>148796</v>
      </c>
      <c r="E115330" s="45" t="s">
        <v>149296</v>
      </c>
      <c r="F115330" s="65">
        <v>0.48288194444444443</v>
      </c>
      <c r="G115330" s="65">
        <v>0.48519675925925926</v>
      </c>
      <c r="H115330" s="45">
        <v>200</v>
      </c>
      <c r="I115330" s="45" t="s">
        <v>114553</v>
      </c>
      <c r="J115330" s="45">
        <v>24</v>
      </c>
      <c r="K115330" s="46">
        <v>2024</v>
      </c>
    </row>
    <row r="115331" spans="1:11" x14ac:dyDescent="0.25">
      <c r="A115331" s="47">
        <v>1719243324</v>
      </c>
      <c r="B115331" s="48">
        <v>45467</v>
      </c>
      <c r="C115331" s="51" t="s">
        <v>8</v>
      </c>
      <c r="D115331" s="51" t="s">
        <v>148796</v>
      </c>
      <c r="E115331" s="51" t="s">
        <v>149296</v>
      </c>
      <c r="F115331" s="64">
        <v>0.48340277777777779</v>
      </c>
      <c r="G115331" s="64">
        <v>0.4845949074074074</v>
      </c>
      <c r="H115331" s="51">
        <v>103</v>
      </c>
      <c r="I115331" s="51" t="s">
        <v>114553</v>
      </c>
      <c r="J115331" s="51">
        <v>24</v>
      </c>
      <c r="K115331" s="52">
        <v>2024</v>
      </c>
    </row>
    <row r="115332" spans="1:11" x14ac:dyDescent="0.25">
      <c r="A115332" s="41">
        <v>1719243342</v>
      </c>
      <c r="B115332" s="42">
        <v>45467</v>
      </c>
      <c r="C115332" s="45" t="s">
        <v>8</v>
      </c>
      <c r="D115332" s="45" t="s">
        <v>148796</v>
      </c>
      <c r="E115332" s="45" t="s">
        <v>149296</v>
      </c>
      <c r="F115332" s="65">
        <v>0.48364583333333333</v>
      </c>
      <c r="G115332" s="65">
        <v>0.48597222222222225</v>
      </c>
      <c r="H115332" s="45">
        <v>201</v>
      </c>
      <c r="I115332" s="45" t="s">
        <v>114553</v>
      </c>
      <c r="J115332" s="45">
        <v>24</v>
      </c>
      <c r="K115332" s="46">
        <v>2024</v>
      </c>
    </row>
    <row r="115333" spans="1:11" x14ac:dyDescent="0.25">
      <c r="A115333" s="47">
        <v>1719243400</v>
      </c>
      <c r="B115333" s="48">
        <v>45467</v>
      </c>
      <c r="C115333" s="51" t="s">
        <v>8</v>
      </c>
      <c r="D115333" s="51" t="s">
        <v>148796</v>
      </c>
      <c r="E115333" s="51" t="s">
        <v>149296</v>
      </c>
      <c r="F115333" s="64">
        <v>0.48432870370370368</v>
      </c>
      <c r="G115333" s="64">
        <v>0.4866435185185185</v>
      </c>
      <c r="H115333" s="51">
        <v>200</v>
      </c>
      <c r="I115333" s="51" t="s">
        <v>114553</v>
      </c>
      <c r="J115333" s="51">
        <v>24</v>
      </c>
      <c r="K115333" s="52">
        <v>2024</v>
      </c>
    </row>
    <row r="115334" spans="1:11" x14ac:dyDescent="0.25">
      <c r="A115334" s="41">
        <v>1719243320</v>
      </c>
      <c r="B115334" s="42">
        <v>45467</v>
      </c>
      <c r="C115334" s="45" t="s">
        <v>8</v>
      </c>
      <c r="D115334" s="45" t="s">
        <v>148796</v>
      </c>
      <c r="E115334" s="45" t="s">
        <v>149296</v>
      </c>
      <c r="F115334" s="65">
        <v>0.4846064814814815</v>
      </c>
      <c r="G115334" s="65">
        <v>0.48597222222222225</v>
      </c>
      <c r="H115334" s="45">
        <v>119</v>
      </c>
      <c r="I115334" s="45" t="s">
        <v>114553</v>
      </c>
      <c r="J115334" s="45">
        <v>24</v>
      </c>
      <c r="K115334" s="46">
        <v>2024</v>
      </c>
    </row>
    <row r="115335" spans="1:11" x14ac:dyDescent="0.25">
      <c r="A115335" s="47">
        <v>1719243423</v>
      </c>
      <c r="B115335" s="48">
        <v>45467</v>
      </c>
      <c r="C115335" s="51" t="s">
        <v>8</v>
      </c>
      <c r="D115335" s="51" t="s">
        <v>148796</v>
      </c>
      <c r="E115335" s="51" t="s">
        <v>149296</v>
      </c>
      <c r="F115335" s="64">
        <v>0.48469907407407409</v>
      </c>
      <c r="G115335" s="64">
        <v>0.48703703703703705</v>
      </c>
      <c r="H115335" s="51">
        <v>202</v>
      </c>
      <c r="I115335" s="51" t="s">
        <v>114553</v>
      </c>
      <c r="J115335" s="51">
        <v>24</v>
      </c>
      <c r="K115335" s="52">
        <v>2024</v>
      </c>
    </row>
    <row r="115336" spans="1:11" x14ac:dyDescent="0.25">
      <c r="A115336" s="41">
        <v>1719243435</v>
      </c>
      <c r="B115336" s="42">
        <v>45467</v>
      </c>
      <c r="C115336" s="45" t="s">
        <v>8</v>
      </c>
      <c r="D115336" s="45" t="s">
        <v>148796</v>
      </c>
      <c r="E115336" s="45" t="s">
        <v>149296</v>
      </c>
      <c r="F115336" s="65">
        <v>0.48479166666666668</v>
      </c>
      <c r="G115336" s="65">
        <v>0.48591435185185183</v>
      </c>
      <c r="H115336" s="45">
        <v>98</v>
      </c>
      <c r="I115336" s="45" t="s">
        <v>114553</v>
      </c>
      <c r="J115336" s="45">
        <v>24</v>
      </c>
      <c r="K115336" s="46">
        <v>2024</v>
      </c>
    </row>
    <row r="115337" spans="1:11" x14ac:dyDescent="0.25">
      <c r="A115337" s="47">
        <v>1719243541</v>
      </c>
      <c r="B115337" s="48">
        <v>45467</v>
      </c>
      <c r="C115337" s="51" t="s">
        <v>8</v>
      </c>
      <c r="D115337" s="51" t="s">
        <v>148799</v>
      </c>
      <c r="E115337" s="51" t="s">
        <v>149296</v>
      </c>
      <c r="F115337" s="64">
        <v>0.48579861111111111</v>
      </c>
      <c r="G115337" s="64">
        <v>0.48708333333333331</v>
      </c>
      <c r="H115337" s="51">
        <v>111</v>
      </c>
      <c r="I115337" s="51" t="s">
        <v>114553</v>
      </c>
      <c r="J115337" s="51">
        <v>24</v>
      </c>
      <c r="K115337" s="52">
        <v>2024</v>
      </c>
    </row>
    <row r="115338" spans="1:11" x14ac:dyDescent="0.25">
      <c r="A115338" s="41">
        <v>1719243573</v>
      </c>
      <c r="B115338" s="42">
        <v>45467</v>
      </c>
      <c r="C115338" s="45" t="s">
        <v>8</v>
      </c>
      <c r="D115338" s="45" t="s">
        <v>148796</v>
      </c>
      <c r="E115338" s="45" t="s">
        <v>149296</v>
      </c>
      <c r="F115338" s="65">
        <v>0.48651620370370369</v>
      </c>
      <c r="G115338" s="65">
        <v>0.48841435185185184</v>
      </c>
      <c r="H115338" s="45">
        <v>164</v>
      </c>
      <c r="I115338" s="45" t="s">
        <v>114553</v>
      </c>
      <c r="J115338" s="45">
        <v>24</v>
      </c>
      <c r="K115338" s="46">
        <v>2024</v>
      </c>
    </row>
    <row r="115339" spans="1:11" x14ac:dyDescent="0.25">
      <c r="A115339" s="47">
        <v>1719243636</v>
      </c>
      <c r="B115339" s="48">
        <v>45467</v>
      </c>
      <c r="C115339" s="51" t="s">
        <v>8</v>
      </c>
      <c r="D115339" s="51" t="s">
        <v>148796</v>
      </c>
      <c r="E115339" s="51" t="s">
        <v>149296</v>
      </c>
      <c r="F115339" s="64">
        <v>0.48689814814814814</v>
      </c>
      <c r="G115339" s="64">
        <v>0.48924768518518519</v>
      </c>
      <c r="H115339" s="51">
        <v>203</v>
      </c>
      <c r="I115339" s="51" t="s">
        <v>114553</v>
      </c>
      <c r="J115339" s="51">
        <v>24</v>
      </c>
      <c r="K115339" s="52">
        <v>2024</v>
      </c>
    </row>
    <row r="115340" spans="1:11" x14ac:dyDescent="0.25">
      <c r="A115340" s="41">
        <v>1719243446</v>
      </c>
      <c r="B115340" s="42">
        <v>45467</v>
      </c>
      <c r="C115340" s="45" t="s">
        <v>8</v>
      </c>
      <c r="D115340" s="45" t="s">
        <v>148796</v>
      </c>
      <c r="E115340" s="45" t="s">
        <v>149296</v>
      </c>
      <c r="F115340" s="65">
        <v>0.48703703703703705</v>
      </c>
      <c r="G115340" s="65">
        <v>0.48936342592592591</v>
      </c>
      <c r="H115340" s="45">
        <v>201</v>
      </c>
      <c r="I115340" s="45" t="s">
        <v>114553</v>
      </c>
      <c r="J115340" s="45">
        <v>24</v>
      </c>
      <c r="K115340" s="46">
        <v>2024</v>
      </c>
    </row>
    <row r="115341" spans="1:11" x14ac:dyDescent="0.25">
      <c r="A115341" s="47">
        <v>1719243628</v>
      </c>
      <c r="B115341" s="48">
        <v>45467</v>
      </c>
      <c r="C115341" s="51" t="s">
        <v>8</v>
      </c>
      <c r="D115341" s="51" t="s">
        <v>148796</v>
      </c>
      <c r="E115341" s="51" t="s">
        <v>149296</v>
      </c>
      <c r="F115341" s="64">
        <v>0.48712962962962963</v>
      </c>
      <c r="G115341" s="64">
        <v>0.48724537037037036</v>
      </c>
      <c r="H115341" s="51">
        <v>10</v>
      </c>
      <c r="I115341" s="51" t="s">
        <v>114553</v>
      </c>
      <c r="J115341" s="51">
        <v>24</v>
      </c>
      <c r="K115341" s="52">
        <v>2024</v>
      </c>
    </row>
    <row r="115342" spans="1:11" x14ac:dyDescent="0.25">
      <c r="A115342" s="41">
        <v>1719243685</v>
      </c>
      <c r="B115342" s="42">
        <v>45467</v>
      </c>
      <c r="C115342" s="45" t="s">
        <v>8</v>
      </c>
      <c r="D115342" s="45" t="s">
        <v>148796</v>
      </c>
      <c r="E115342" s="45" t="s">
        <v>149296</v>
      </c>
      <c r="F115342" s="65">
        <v>0.48765046296296294</v>
      </c>
      <c r="G115342" s="65">
        <v>0.48998842592592595</v>
      </c>
      <c r="H115342" s="45">
        <v>201</v>
      </c>
      <c r="I115342" s="45" t="s">
        <v>114553</v>
      </c>
      <c r="J115342" s="45">
        <v>24</v>
      </c>
      <c r="K115342" s="46">
        <v>2024</v>
      </c>
    </row>
    <row r="115343" spans="1:11" x14ac:dyDescent="0.25">
      <c r="A115343" s="47">
        <v>1719243704</v>
      </c>
      <c r="B115343" s="48">
        <v>45467</v>
      </c>
      <c r="C115343" s="51" t="s">
        <v>8</v>
      </c>
      <c r="D115343" s="51" t="s">
        <v>148796</v>
      </c>
      <c r="E115343" s="51" t="s">
        <v>149296</v>
      </c>
      <c r="F115343" s="64">
        <v>0.48783564814814817</v>
      </c>
      <c r="G115343" s="64">
        <v>0.49016203703703703</v>
      </c>
      <c r="H115343" s="51">
        <v>201</v>
      </c>
      <c r="I115343" s="51" t="s">
        <v>114553</v>
      </c>
      <c r="J115343" s="51">
        <v>24</v>
      </c>
      <c r="K115343" s="52">
        <v>2024</v>
      </c>
    </row>
    <row r="115344" spans="1:11" x14ac:dyDescent="0.25">
      <c r="A115344" s="41">
        <v>1719243698</v>
      </c>
      <c r="B115344" s="42">
        <v>45467</v>
      </c>
      <c r="C115344" s="45" t="s">
        <v>8</v>
      </c>
      <c r="D115344" s="45" t="s">
        <v>148796</v>
      </c>
      <c r="E115344" s="45" t="s">
        <v>149296</v>
      </c>
      <c r="F115344" s="65">
        <v>0.48783564814814817</v>
      </c>
      <c r="G115344" s="65">
        <v>0.49015046296296294</v>
      </c>
      <c r="H115344" s="45">
        <v>199</v>
      </c>
      <c r="I115344" s="45" t="s">
        <v>114553</v>
      </c>
      <c r="J115344" s="45">
        <v>24</v>
      </c>
      <c r="K115344" s="46">
        <v>2024</v>
      </c>
    </row>
    <row r="115345" spans="1:11" x14ac:dyDescent="0.25">
      <c r="A115345" s="47">
        <v>1719243713</v>
      </c>
      <c r="B115345" s="48">
        <v>45467</v>
      </c>
      <c r="C115345" s="51" t="s">
        <v>8</v>
      </c>
      <c r="D115345" s="51" t="s">
        <v>148796</v>
      </c>
      <c r="E115345" s="51" t="s">
        <v>149296</v>
      </c>
      <c r="F115345" s="64">
        <v>0.48787037037037034</v>
      </c>
      <c r="G115345" s="64">
        <v>0.49023148148148149</v>
      </c>
      <c r="H115345" s="51">
        <v>203</v>
      </c>
      <c r="I115345" s="51" t="s">
        <v>114553</v>
      </c>
      <c r="J115345" s="51">
        <v>24</v>
      </c>
      <c r="K115345" s="52">
        <v>2024</v>
      </c>
    </row>
    <row r="115346" spans="1:11" x14ac:dyDescent="0.25">
      <c r="A115346" s="41">
        <v>1719243445</v>
      </c>
      <c r="B115346" s="42">
        <v>45467</v>
      </c>
      <c r="C115346" s="45" t="s">
        <v>8</v>
      </c>
      <c r="D115346" s="45" t="s">
        <v>148796</v>
      </c>
      <c r="E115346" s="45" t="s">
        <v>149296</v>
      </c>
      <c r="F115346" s="65">
        <v>0.48789351851851853</v>
      </c>
      <c r="G115346" s="65">
        <v>0.49020833333333336</v>
      </c>
      <c r="H115346" s="45">
        <v>200</v>
      </c>
      <c r="I115346" s="45" t="s">
        <v>114553</v>
      </c>
      <c r="J115346" s="45">
        <v>24</v>
      </c>
      <c r="K115346" s="46">
        <v>2024</v>
      </c>
    </row>
    <row r="115347" spans="1:11" x14ac:dyDescent="0.25">
      <c r="A115347" s="47">
        <v>1719243708</v>
      </c>
      <c r="B115347" s="48">
        <v>45467</v>
      </c>
      <c r="C115347" s="51" t="s">
        <v>8</v>
      </c>
      <c r="D115347" s="51" t="s">
        <v>148796</v>
      </c>
      <c r="E115347" s="51" t="s">
        <v>149296</v>
      </c>
      <c r="F115347" s="64">
        <v>0.48792824074074076</v>
      </c>
      <c r="G115347" s="64">
        <v>0.49024305555555553</v>
      </c>
      <c r="H115347" s="51">
        <v>200</v>
      </c>
      <c r="I115347" s="51" t="s">
        <v>114553</v>
      </c>
      <c r="J115347" s="51">
        <v>24</v>
      </c>
      <c r="K115347" s="52">
        <v>2024</v>
      </c>
    </row>
    <row r="115348" spans="1:11" x14ac:dyDescent="0.25">
      <c r="A115348" s="41">
        <v>1719243700</v>
      </c>
      <c r="B115348" s="42">
        <v>45467</v>
      </c>
      <c r="C115348" s="45" t="s">
        <v>8</v>
      </c>
      <c r="D115348" s="45" t="s">
        <v>148796</v>
      </c>
      <c r="E115348" s="45" t="s">
        <v>149296</v>
      </c>
      <c r="F115348" s="65">
        <v>0.48792824074074076</v>
      </c>
      <c r="G115348" s="65">
        <v>0.48900462962962965</v>
      </c>
      <c r="H115348" s="45">
        <v>94</v>
      </c>
      <c r="I115348" s="45" t="s">
        <v>114553</v>
      </c>
      <c r="J115348" s="45">
        <v>24</v>
      </c>
      <c r="K115348" s="46">
        <v>2024</v>
      </c>
    </row>
    <row r="115349" spans="1:11" x14ac:dyDescent="0.25">
      <c r="A115349" s="47">
        <v>1719243696</v>
      </c>
      <c r="B115349" s="48">
        <v>45467</v>
      </c>
      <c r="C115349" s="51" t="s">
        <v>177</v>
      </c>
      <c r="D115349" s="51" t="s">
        <v>148800</v>
      </c>
      <c r="E115349" s="51" t="s">
        <v>149296</v>
      </c>
      <c r="F115349" s="64">
        <v>0.48856481481481484</v>
      </c>
      <c r="G115349" s="64">
        <v>0.48879629629629628</v>
      </c>
      <c r="H115349" s="51">
        <v>19</v>
      </c>
      <c r="I115349" s="51" t="s">
        <v>114553</v>
      </c>
      <c r="J115349" s="51">
        <v>24</v>
      </c>
      <c r="K115349" s="52">
        <v>2024</v>
      </c>
    </row>
    <row r="115350" spans="1:11" x14ac:dyDescent="0.25">
      <c r="A115350" s="41">
        <v>1719243799</v>
      </c>
      <c r="B115350" s="42">
        <v>45467</v>
      </c>
      <c r="C115350" s="45" t="s">
        <v>8</v>
      </c>
      <c r="D115350" s="45" t="s">
        <v>148796</v>
      </c>
      <c r="E115350" s="45" t="s">
        <v>149296</v>
      </c>
      <c r="F115350" s="65">
        <v>0.48875000000000002</v>
      </c>
      <c r="G115350" s="65">
        <v>0.49106481481481479</v>
      </c>
      <c r="H115350" s="45">
        <v>200</v>
      </c>
      <c r="I115350" s="45" t="s">
        <v>114553</v>
      </c>
      <c r="J115350" s="45">
        <v>24</v>
      </c>
      <c r="K115350" s="46">
        <v>2024</v>
      </c>
    </row>
    <row r="115351" spans="1:11" x14ac:dyDescent="0.25">
      <c r="A115351" s="47">
        <v>1719243898</v>
      </c>
      <c r="B115351" s="48">
        <v>45467</v>
      </c>
      <c r="C115351" s="51" t="s">
        <v>8</v>
      </c>
      <c r="D115351" s="51" t="s">
        <v>148796</v>
      </c>
      <c r="E115351" s="51" t="s">
        <v>149296</v>
      </c>
      <c r="F115351" s="64">
        <v>0.4899074074074074</v>
      </c>
      <c r="G115351" s="64">
        <v>0.4914236111111111</v>
      </c>
      <c r="H115351" s="51">
        <v>132</v>
      </c>
      <c r="I115351" s="51" t="s">
        <v>114553</v>
      </c>
      <c r="J115351" s="51">
        <v>24</v>
      </c>
      <c r="K115351" s="52">
        <v>2024</v>
      </c>
    </row>
    <row r="115352" spans="1:11" x14ac:dyDescent="0.25">
      <c r="A115352" s="41">
        <v>1719243931</v>
      </c>
      <c r="B115352" s="42">
        <v>45467</v>
      </c>
      <c r="C115352" s="45" t="s">
        <v>20</v>
      </c>
      <c r="D115352" s="45" t="s">
        <v>148798</v>
      </c>
      <c r="E115352" s="45" t="s">
        <v>149296</v>
      </c>
      <c r="F115352" s="65">
        <v>0.49018518518518517</v>
      </c>
      <c r="G115352" s="65">
        <v>0.49211805555555554</v>
      </c>
      <c r="H115352" s="45">
        <v>167</v>
      </c>
      <c r="I115352" s="45" t="s">
        <v>114553</v>
      </c>
      <c r="J115352" s="45">
        <v>24</v>
      </c>
      <c r="K115352" s="46">
        <v>2024</v>
      </c>
    </row>
    <row r="115353" spans="1:11" x14ac:dyDescent="0.25">
      <c r="A115353" s="47">
        <v>1719243915</v>
      </c>
      <c r="B115353" s="48">
        <v>45467</v>
      </c>
      <c r="C115353" s="51" t="s">
        <v>20</v>
      </c>
      <c r="D115353" s="51" t="s">
        <v>148798</v>
      </c>
      <c r="E115353" s="51" t="s">
        <v>149296</v>
      </c>
      <c r="F115353" s="64">
        <v>0.49025462962962962</v>
      </c>
      <c r="G115353" s="64">
        <v>0.49211805555555554</v>
      </c>
      <c r="H115353" s="51">
        <v>161</v>
      </c>
      <c r="I115353" s="51" t="s">
        <v>114553</v>
      </c>
      <c r="J115353" s="51">
        <v>24</v>
      </c>
      <c r="K115353" s="52">
        <v>2024</v>
      </c>
    </row>
    <row r="115354" spans="1:11" x14ac:dyDescent="0.25">
      <c r="A115354" s="41">
        <v>1719243934</v>
      </c>
      <c r="B115354" s="42">
        <v>45467</v>
      </c>
      <c r="C115354" s="45" t="s">
        <v>8</v>
      </c>
      <c r="D115354" s="45" t="s">
        <v>148796</v>
      </c>
      <c r="E115354" s="45" t="s">
        <v>149296</v>
      </c>
      <c r="F115354" s="65">
        <v>0.49053240740740739</v>
      </c>
      <c r="G115354" s="65">
        <v>0.49106481481481479</v>
      </c>
      <c r="H115354" s="45">
        <v>45</v>
      </c>
      <c r="I115354" s="45" t="s">
        <v>114553</v>
      </c>
      <c r="J115354" s="45">
        <v>24</v>
      </c>
      <c r="K115354" s="46">
        <v>2024</v>
      </c>
    </row>
    <row r="115355" spans="1:11" x14ac:dyDescent="0.25">
      <c r="A115355" s="47">
        <v>1719243969</v>
      </c>
      <c r="B115355" s="48">
        <v>45467</v>
      </c>
      <c r="C115355" s="51" t="s">
        <v>8</v>
      </c>
      <c r="D115355" s="51" t="s">
        <v>148796</v>
      </c>
      <c r="E115355" s="51" t="s">
        <v>149296</v>
      </c>
      <c r="F115355" s="64">
        <v>0.49076388888888889</v>
      </c>
      <c r="G115355" s="64">
        <v>0.49307870370370371</v>
      </c>
      <c r="H115355" s="51">
        <v>200</v>
      </c>
      <c r="I115355" s="51" t="s">
        <v>114553</v>
      </c>
      <c r="J115355" s="51">
        <v>24</v>
      </c>
      <c r="K115355" s="52">
        <v>2024</v>
      </c>
    </row>
    <row r="115356" spans="1:11" x14ac:dyDescent="0.25">
      <c r="A115356" s="41">
        <v>1719243939</v>
      </c>
      <c r="B115356" s="42">
        <v>45467</v>
      </c>
      <c r="C115356" s="45" t="s">
        <v>8</v>
      </c>
      <c r="D115356" s="45" t="s">
        <v>148796</v>
      </c>
      <c r="E115356" s="45" t="s">
        <v>149296</v>
      </c>
      <c r="F115356" s="65">
        <v>0.49076388888888889</v>
      </c>
      <c r="G115356" s="65">
        <v>0.49265046296296294</v>
      </c>
      <c r="H115356" s="45">
        <v>163</v>
      </c>
      <c r="I115356" s="45" t="s">
        <v>114553</v>
      </c>
      <c r="J115356" s="45">
        <v>24</v>
      </c>
      <c r="K115356" s="46">
        <v>2024</v>
      </c>
    </row>
    <row r="115357" spans="1:11" x14ac:dyDescent="0.25">
      <c r="A115357" s="47">
        <v>1719243886</v>
      </c>
      <c r="B115357" s="48">
        <v>45467</v>
      </c>
      <c r="C115357" s="51" t="s">
        <v>8</v>
      </c>
      <c r="D115357" s="51" t="s">
        <v>148796</v>
      </c>
      <c r="E115357" s="51" t="s">
        <v>149296</v>
      </c>
      <c r="F115357" s="64">
        <v>0.49084490740740738</v>
      </c>
      <c r="G115357" s="64">
        <v>0.49319444444444444</v>
      </c>
      <c r="H115357" s="51">
        <v>203</v>
      </c>
      <c r="I115357" s="51" t="s">
        <v>114553</v>
      </c>
      <c r="J115357" s="51">
        <v>24</v>
      </c>
      <c r="K115357" s="52">
        <v>2024</v>
      </c>
    </row>
    <row r="115358" spans="1:11" x14ac:dyDescent="0.25">
      <c r="A115358" s="41">
        <v>1719244001</v>
      </c>
      <c r="B115358" s="42">
        <v>45467</v>
      </c>
      <c r="C115358" s="45" t="s">
        <v>8</v>
      </c>
      <c r="D115358" s="45" t="s">
        <v>148796</v>
      </c>
      <c r="E115358" s="45" t="s">
        <v>149296</v>
      </c>
      <c r="F115358" s="65">
        <v>0.49109953703703701</v>
      </c>
      <c r="G115358" s="65">
        <v>0.49343749999999997</v>
      </c>
      <c r="H115358" s="45">
        <v>202</v>
      </c>
      <c r="I115358" s="45" t="s">
        <v>114553</v>
      </c>
      <c r="J115358" s="45">
        <v>24</v>
      </c>
      <c r="K115358" s="46">
        <v>2024</v>
      </c>
    </row>
    <row r="115359" spans="1:11" x14ac:dyDescent="0.25">
      <c r="A115359" s="47">
        <v>1719243984</v>
      </c>
      <c r="B115359" s="48">
        <v>45467</v>
      </c>
      <c r="C115359" s="51" t="s">
        <v>8</v>
      </c>
      <c r="D115359" s="51" t="s">
        <v>148796</v>
      </c>
      <c r="E115359" s="51" t="s">
        <v>149296</v>
      </c>
      <c r="F115359" s="64">
        <v>0.4912037037037037</v>
      </c>
      <c r="G115359" s="64">
        <v>0.49303240740740739</v>
      </c>
      <c r="H115359" s="51">
        <v>158</v>
      </c>
      <c r="I115359" s="51" t="s">
        <v>114553</v>
      </c>
      <c r="J115359" s="51">
        <v>24</v>
      </c>
      <c r="K115359" s="52">
        <v>2024</v>
      </c>
    </row>
    <row r="115360" spans="1:11" x14ac:dyDescent="0.25">
      <c r="A115360" s="41">
        <v>1719243977</v>
      </c>
      <c r="B115360" s="42">
        <v>45467</v>
      </c>
      <c r="C115360" s="45" t="s">
        <v>8</v>
      </c>
      <c r="D115360" s="45" t="s">
        <v>148796</v>
      </c>
      <c r="E115360" s="45" t="s">
        <v>149296</v>
      </c>
      <c r="F115360" s="65">
        <v>0.49125000000000002</v>
      </c>
      <c r="G115360" s="65">
        <v>0.49356481481481479</v>
      </c>
      <c r="H115360" s="45">
        <v>200</v>
      </c>
      <c r="I115360" s="45" t="s">
        <v>114553</v>
      </c>
      <c r="J115360" s="45">
        <v>24</v>
      </c>
      <c r="K115360" s="46">
        <v>2024</v>
      </c>
    </row>
    <row r="115361" spans="1:11" x14ac:dyDescent="0.25">
      <c r="A115361" s="47">
        <v>1719244005</v>
      </c>
      <c r="B115361" s="48">
        <v>45467</v>
      </c>
      <c r="C115361" s="51" t="s">
        <v>8</v>
      </c>
      <c r="D115361" s="51" t="s">
        <v>148796</v>
      </c>
      <c r="E115361" s="51" t="s">
        <v>149296</v>
      </c>
      <c r="F115361" s="64">
        <v>0.49133101851851851</v>
      </c>
      <c r="G115361" s="64">
        <v>0.49369212962962961</v>
      </c>
      <c r="H115361" s="51">
        <v>204</v>
      </c>
      <c r="I115361" s="51" t="s">
        <v>114553</v>
      </c>
      <c r="J115361" s="51">
        <v>24</v>
      </c>
      <c r="K115361" s="52">
        <v>2024</v>
      </c>
    </row>
    <row r="115362" spans="1:11" x14ac:dyDescent="0.25">
      <c r="A115362" s="41">
        <v>1719243938</v>
      </c>
      <c r="B115362" s="42">
        <v>45467</v>
      </c>
      <c r="C115362" s="45" t="s">
        <v>8</v>
      </c>
      <c r="D115362" s="45" t="s">
        <v>148796</v>
      </c>
      <c r="E115362" s="45" t="s">
        <v>149296</v>
      </c>
      <c r="F115362" s="65">
        <v>0.49140046296296297</v>
      </c>
      <c r="G115362" s="65">
        <v>0.49376157407407406</v>
      </c>
      <c r="H115362" s="45">
        <v>203</v>
      </c>
      <c r="I115362" s="45" t="s">
        <v>114553</v>
      </c>
      <c r="J115362" s="45">
        <v>24</v>
      </c>
      <c r="K115362" s="46">
        <v>2024</v>
      </c>
    </row>
    <row r="115363" spans="1:11" x14ac:dyDescent="0.25">
      <c r="A115363" s="47">
        <v>1719244014</v>
      </c>
      <c r="B115363" s="48">
        <v>45467</v>
      </c>
      <c r="C115363" s="51" t="s">
        <v>8</v>
      </c>
      <c r="D115363" s="51" t="s">
        <v>148796</v>
      </c>
      <c r="E115363" s="51" t="s">
        <v>149296</v>
      </c>
      <c r="F115363" s="64">
        <v>0.4914351851851852</v>
      </c>
      <c r="G115363" s="64">
        <v>0.49375000000000002</v>
      </c>
      <c r="H115363" s="51">
        <v>200</v>
      </c>
      <c r="I115363" s="51" t="s">
        <v>114553</v>
      </c>
      <c r="J115363" s="51">
        <v>24</v>
      </c>
      <c r="K115363" s="52">
        <v>2024</v>
      </c>
    </row>
    <row r="115364" spans="1:11" x14ac:dyDescent="0.25">
      <c r="A115364" s="41">
        <v>1719244019</v>
      </c>
      <c r="B115364" s="42">
        <v>45467</v>
      </c>
      <c r="C115364" s="45" t="s">
        <v>8</v>
      </c>
      <c r="D115364" s="45" t="s">
        <v>148796</v>
      </c>
      <c r="E115364" s="45" t="s">
        <v>149296</v>
      </c>
      <c r="F115364" s="65">
        <v>0.49148148148148146</v>
      </c>
      <c r="G115364" s="65">
        <v>0.49269675925925926</v>
      </c>
      <c r="H115364" s="45">
        <v>105</v>
      </c>
      <c r="I115364" s="45" t="s">
        <v>114553</v>
      </c>
      <c r="J115364" s="45">
        <v>24</v>
      </c>
      <c r="K115364" s="46">
        <v>2024</v>
      </c>
    </row>
    <row r="115365" spans="1:11" x14ac:dyDescent="0.25">
      <c r="A115365" s="47">
        <v>1719244045</v>
      </c>
      <c r="B115365" s="48">
        <v>45467</v>
      </c>
      <c r="C115365" s="51" t="s">
        <v>8</v>
      </c>
      <c r="D115365" s="51" t="s">
        <v>148796</v>
      </c>
      <c r="E115365" s="51" t="s">
        <v>149296</v>
      </c>
      <c r="F115365" s="64">
        <v>0.49175925925925928</v>
      </c>
      <c r="G115365" s="64">
        <v>0.49412037037037038</v>
      </c>
      <c r="H115365" s="51">
        <v>203</v>
      </c>
      <c r="I115365" s="51" t="s">
        <v>114553</v>
      </c>
      <c r="J115365" s="51">
        <v>24</v>
      </c>
      <c r="K115365" s="52">
        <v>2024</v>
      </c>
    </row>
    <row r="115366" spans="1:11" x14ac:dyDescent="0.25">
      <c r="A115366" s="41">
        <v>1719243979</v>
      </c>
      <c r="B115366" s="42">
        <v>45467</v>
      </c>
      <c r="C115366" s="45" t="s">
        <v>8</v>
      </c>
      <c r="D115366" s="45" t="s">
        <v>148796</v>
      </c>
      <c r="E115366" s="45" t="s">
        <v>149296</v>
      </c>
      <c r="F115366" s="65">
        <v>0.49177083333333332</v>
      </c>
      <c r="G115366" s="65">
        <v>0.49358796296296298</v>
      </c>
      <c r="H115366" s="45">
        <v>157</v>
      </c>
      <c r="I115366" s="45" t="s">
        <v>114553</v>
      </c>
      <c r="J115366" s="45">
        <v>24</v>
      </c>
      <c r="K115366" s="46">
        <v>2024</v>
      </c>
    </row>
    <row r="115367" spans="1:11" x14ac:dyDescent="0.25">
      <c r="A115367" s="47">
        <v>1719244050</v>
      </c>
      <c r="B115367" s="48">
        <v>45467</v>
      </c>
      <c r="C115367" s="51" t="s">
        <v>8</v>
      </c>
      <c r="D115367" s="51" t="s">
        <v>148796</v>
      </c>
      <c r="E115367" s="51" t="s">
        <v>149296</v>
      </c>
      <c r="F115367" s="64">
        <v>0.49180555555555555</v>
      </c>
      <c r="G115367" s="64">
        <v>0.49412037037037038</v>
      </c>
      <c r="H115367" s="51">
        <v>200</v>
      </c>
      <c r="I115367" s="51" t="s">
        <v>114553</v>
      </c>
      <c r="J115367" s="51">
        <v>24</v>
      </c>
      <c r="K115367" s="52">
        <v>2024</v>
      </c>
    </row>
    <row r="115368" spans="1:11" x14ac:dyDescent="0.25">
      <c r="A115368" s="41">
        <v>1719244153</v>
      </c>
      <c r="B115368" s="42">
        <v>45467</v>
      </c>
      <c r="C115368" s="45" t="s">
        <v>8</v>
      </c>
      <c r="D115368" s="45" t="s">
        <v>148796</v>
      </c>
      <c r="E115368" s="45" t="s">
        <v>149296</v>
      </c>
      <c r="F115368" s="65">
        <v>0.49304398148148149</v>
      </c>
      <c r="G115368" s="65">
        <v>0.49537037037037035</v>
      </c>
      <c r="H115368" s="45">
        <v>200</v>
      </c>
      <c r="I115368" s="45" t="s">
        <v>114553</v>
      </c>
      <c r="J115368" s="45">
        <v>24</v>
      </c>
      <c r="K115368" s="46">
        <v>2024</v>
      </c>
    </row>
    <row r="115369" spans="1:11" x14ac:dyDescent="0.25">
      <c r="A115369" s="47">
        <v>1719244156</v>
      </c>
      <c r="B115369" s="48">
        <v>45467</v>
      </c>
      <c r="C115369" s="51" t="s">
        <v>8</v>
      </c>
      <c r="D115369" s="51" t="s">
        <v>148796</v>
      </c>
      <c r="E115369" s="51" t="s">
        <v>149296</v>
      </c>
      <c r="F115369" s="64">
        <v>0.49309027777777775</v>
      </c>
      <c r="G115369" s="64">
        <v>0.49542824074074077</v>
      </c>
      <c r="H115369" s="51">
        <v>202</v>
      </c>
      <c r="I115369" s="51" t="s">
        <v>114553</v>
      </c>
      <c r="J115369" s="51">
        <v>24</v>
      </c>
      <c r="K115369" s="52">
        <v>2024</v>
      </c>
    </row>
    <row r="115370" spans="1:11" x14ac:dyDescent="0.25">
      <c r="A115370" s="41">
        <v>1719244205</v>
      </c>
      <c r="B115370" s="42">
        <v>45467</v>
      </c>
      <c r="C115370" s="45" t="s">
        <v>8</v>
      </c>
      <c r="D115370" s="45" t="s">
        <v>148796</v>
      </c>
      <c r="E115370" s="45" t="s">
        <v>149296</v>
      </c>
      <c r="F115370" s="65">
        <v>0.49376157407407406</v>
      </c>
      <c r="G115370" s="65">
        <v>0.49380787037037038</v>
      </c>
      <c r="H115370" s="45">
        <v>4</v>
      </c>
      <c r="I115370" s="45" t="s">
        <v>114553</v>
      </c>
      <c r="J115370" s="45">
        <v>24</v>
      </c>
      <c r="K115370" s="46">
        <v>2024</v>
      </c>
    </row>
    <row r="115371" spans="1:11" x14ac:dyDescent="0.25">
      <c r="A115371" s="47">
        <v>1719244225</v>
      </c>
      <c r="B115371" s="48">
        <v>45467</v>
      </c>
      <c r="C115371" s="51" t="s">
        <v>8</v>
      </c>
      <c r="D115371" s="51" t="s">
        <v>148796</v>
      </c>
      <c r="E115371" s="51" t="s">
        <v>149296</v>
      </c>
      <c r="F115371" s="64">
        <v>0.49377314814814816</v>
      </c>
      <c r="G115371" s="64">
        <v>0.49613425925925925</v>
      </c>
      <c r="H115371" s="51">
        <v>204</v>
      </c>
      <c r="I115371" s="51" t="s">
        <v>114553</v>
      </c>
      <c r="J115371" s="51">
        <v>24</v>
      </c>
      <c r="K115371" s="52">
        <v>2024</v>
      </c>
    </row>
    <row r="115372" spans="1:11" x14ac:dyDescent="0.25">
      <c r="A115372" s="41">
        <v>1719244208</v>
      </c>
      <c r="B115372" s="42">
        <v>45467</v>
      </c>
      <c r="C115372" s="45" t="s">
        <v>8</v>
      </c>
      <c r="D115372" s="45" t="s">
        <v>148796</v>
      </c>
      <c r="E115372" s="45" t="s">
        <v>149296</v>
      </c>
      <c r="F115372" s="65">
        <v>0.49381944444444442</v>
      </c>
      <c r="G115372" s="65">
        <v>0.49613425925925925</v>
      </c>
      <c r="H115372" s="45">
        <v>200</v>
      </c>
      <c r="I115372" s="45" t="s">
        <v>114553</v>
      </c>
      <c r="J115372" s="45">
        <v>24</v>
      </c>
      <c r="K115372" s="46">
        <v>2024</v>
      </c>
    </row>
    <row r="115373" spans="1:11" x14ac:dyDescent="0.25">
      <c r="A115373" s="47">
        <v>1719243900</v>
      </c>
      <c r="B115373" s="48">
        <v>45467</v>
      </c>
      <c r="C115373" s="51" t="s">
        <v>8</v>
      </c>
      <c r="D115373" s="51" t="s">
        <v>148796</v>
      </c>
      <c r="E115373" s="51" t="s">
        <v>149296</v>
      </c>
      <c r="F115373" s="64">
        <v>0.49405092592592592</v>
      </c>
      <c r="G115373" s="64">
        <v>0.49637731481481484</v>
      </c>
      <c r="H115373" s="51">
        <v>201</v>
      </c>
      <c r="I115373" s="51" t="s">
        <v>114553</v>
      </c>
      <c r="J115373" s="51">
        <v>24</v>
      </c>
      <c r="K115373" s="52">
        <v>2024</v>
      </c>
    </row>
    <row r="115374" spans="1:11" x14ac:dyDescent="0.25">
      <c r="A115374" s="41">
        <v>1719244242</v>
      </c>
      <c r="B115374" s="42">
        <v>45467</v>
      </c>
      <c r="C115374" s="45" t="s">
        <v>8</v>
      </c>
      <c r="D115374" s="45" t="s">
        <v>148796</v>
      </c>
      <c r="E115374" s="45" t="s">
        <v>149296</v>
      </c>
      <c r="F115374" s="65">
        <v>0.49417824074074074</v>
      </c>
      <c r="G115374" s="65">
        <v>0.49528935185185186</v>
      </c>
      <c r="H115374" s="45">
        <v>96</v>
      </c>
      <c r="I115374" s="45" t="s">
        <v>114553</v>
      </c>
      <c r="J115374" s="45">
        <v>24</v>
      </c>
      <c r="K115374" s="46">
        <v>2024</v>
      </c>
    </row>
    <row r="115375" spans="1:11" x14ac:dyDescent="0.25">
      <c r="A115375" s="47">
        <v>1719244340</v>
      </c>
      <c r="B115375" s="48">
        <v>45467</v>
      </c>
      <c r="C115375" s="51" t="s">
        <v>8</v>
      </c>
      <c r="D115375" s="51" t="s">
        <v>148796</v>
      </c>
      <c r="E115375" s="51" t="s">
        <v>149296</v>
      </c>
      <c r="F115375" s="64">
        <v>0.49519675925925927</v>
      </c>
      <c r="G115375" s="64">
        <v>0.49603009259259262</v>
      </c>
      <c r="H115375" s="51">
        <v>71</v>
      </c>
      <c r="I115375" s="51" t="s">
        <v>114553</v>
      </c>
      <c r="J115375" s="51">
        <v>24</v>
      </c>
      <c r="K115375" s="52">
        <v>2024</v>
      </c>
    </row>
    <row r="115376" spans="1:11" x14ac:dyDescent="0.25">
      <c r="A115376" s="41">
        <v>1719244351</v>
      </c>
      <c r="B115376" s="42">
        <v>45467</v>
      </c>
      <c r="C115376" s="45" t="s">
        <v>8</v>
      </c>
      <c r="D115376" s="45" t="s">
        <v>148796</v>
      </c>
      <c r="E115376" s="45" t="s">
        <v>149296</v>
      </c>
      <c r="F115376" s="65">
        <v>0.49532407407407408</v>
      </c>
      <c r="G115376" s="65">
        <v>0.49767361111111114</v>
      </c>
      <c r="H115376" s="45">
        <v>203</v>
      </c>
      <c r="I115376" s="45" t="s">
        <v>114553</v>
      </c>
      <c r="J115376" s="45">
        <v>24</v>
      </c>
      <c r="K115376" s="46">
        <v>2024</v>
      </c>
    </row>
    <row r="115377" spans="1:11" x14ac:dyDescent="0.25">
      <c r="A115377" s="47">
        <v>1719244359</v>
      </c>
      <c r="B115377" s="48">
        <v>45467</v>
      </c>
      <c r="C115377" s="51" t="s">
        <v>8</v>
      </c>
      <c r="D115377" s="51" t="s">
        <v>148796</v>
      </c>
      <c r="E115377" s="51" t="s">
        <v>149296</v>
      </c>
      <c r="F115377" s="64">
        <v>0.49549768518518517</v>
      </c>
      <c r="G115377" s="64">
        <v>0.49784722222222222</v>
      </c>
      <c r="H115377" s="51">
        <v>203</v>
      </c>
      <c r="I115377" s="51" t="s">
        <v>114553</v>
      </c>
      <c r="J115377" s="51">
        <v>24</v>
      </c>
      <c r="K115377" s="52">
        <v>2024</v>
      </c>
    </row>
    <row r="115378" spans="1:11" x14ac:dyDescent="0.25">
      <c r="A115378" s="41">
        <v>1719244338</v>
      </c>
      <c r="B115378" s="42">
        <v>45467</v>
      </c>
      <c r="C115378" s="45" t="s">
        <v>8</v>
      </c>
      <c r="D115378" s="45" t="s">
        <v>148796</v>
      </c>
      <c r="E115378" s="45" t="s">
        <v>149296</v>
      </c>
      <c r="F115378" s="65">
        <v>0.49554398148148149</v>
      </c>
      <c r="G115378" s="65">
        <v>0.49785879629629631</v>
      </c>
      <c r="H115378" s="45">
        <v>199</v>
      </c>
      <c r="I115378" s="45" t="s">
        <v>114553</v>
      </c>
      <c r="J115378" s="45">
        <v>24</v>
      </c>
      <c r="K115378" s="46">
        <v>2024</v>
      </c>
    </row>
    <row r="115379" spans="1:11" x14ac:dyDescent="0.25">
      <c r="A115379" s="47">
        <v>1719244390</v>
      </c>
      <c r="B115379" s="48">
        <v>45467</v>
      </c>
      <c r="C115379" s="51" t="s">
        <v>8</v>
      </c>
      <c r="D115379" s="51" t="s">
        <v>148796</v>
      </c>
      <c r="E115379" s="51" t="s">
        <v>149296</v>
      </c>
      <c r="F115379" s="64">
        <v>0.49564814814814817</v>
      </c>
      <c r="G115379" s="64">
        <v>0.4977314814814815</v>
      </c>
      <c r="H115379" s="51">
        <v>180</v>
      </c>
      <c r="I115379" s="51" t="s">
        <v>114553</v>
      </c>
      <c r="J115379" s="51">
        <v>24</v>
      </c>
      <c r="K115379" s="52">
        <v>2024</v>
      </c>
    </row>
    <row r="115380" spans="1:11" x14ac:dyDescent="0.25">
      <c r="A115380" s="41">
        <v>1719244415</v>
      </c>
      <c r="B115380" s="42">
        <v>45467</v>
      </c>
      <c r="C115380" s="45" t="s">
        <v>8</v>
      </c>
      <c r="D115380" s="45" t="s">
        <v>148796</v>
      </c>
      <c r="E115380" s="45" t="s">
        <v>149296</v>
      </c>
      <c r="F115380" s="65">
        <v>0.49615740740740738</v>
      </c>
      <c r="G115380" s="65">
        <v>0.49770833333333331</v>
      </c>
      <c r="H115380" s="45">
        <v>135</v>
      </c>
      <c r="I115380" s="45" t="s">
        <v>114553</v>
      </c>
      <c r="J115380" s="45">
        <v>24</v>
      </c>
      <c r="K115380" s="46">
        <v>2024</v>
      </c>
    </row>
    <row r="115381" spans="1:11" x14ac:dyDescent="0.25">
      <c r="A115381" s="47">
        <v>1719244269</v>
      </c>
      <c r="B115381" s="48">
        <v>45467</v>
      </c>
      <c r="C115381" s="51" t="s">
        <v>8</v>
      </c>
      <c r="D115381" s="51" t="s">
        <v>148796</v>
      </c>
      <c r="E115381" s="51" t="s">
        <v>149296</v>
      </c>
      <c r="F115381" s="64">
        <v>0.49619212962962961</v>
      </c>
      <c r="G115381" s="64">
        <v>0.49850694444444443</v>
      </c>
      <c r="H115381" s="51">
        <v>199</v>
      </c>
      <c r="I115381" s="51" t="s">
        <v>114553</v>
      </c>
      <c r="J115381" s="51">
        <v>24</v>
      </c>
      <c r="K115381" s="52">
        <v>2024</v>
      </c>
    </row>
    <row r="115382" spans="1:11" x14ac:dyDescent="0.25">
      <c r="A115382" s="41">
        <v>1719244435</v>
      </c>
      <c r="B115382" s="42">
        <v>45467</v>
      </c>
      <c r="C115382" s="45" t="s">
        <v>8</v>
      </c>
      <c r="D115382" s="45" t="s">
        <v>148796</v>
      </c>
      <c r="E115382" s="45" t="s">
        <v>149296</v>
      </c>
      <c r="F115382" s="65">
        <v>0.49648148148148147</v>
      </c>
      <c r="G115382" s="65">
        <v>0.49879629629629629</v>
      </c>
      <c r="H115382" s="45">
        <v>200</v>
      </c>
      <c r="I115382" s="45" t="s">
        <v>114553</v>
      </c>
      <c r="J115382" s="45">
        <v>24</v>
      </c>
      <c r="K115382" s="46">
        <v>2024</v>
      </c>
    </row>
    <row r="115383" spans="1:11" x14ac:dyDescent="0.25">
      <c r="A115383" s="47">
        <v>1719244460</v>
      </c>
      <c r="B115383" s="48">
        <v>45467</v>
      </c>
      <c r="C115383" s="51" t="s">
        <v>8</v>
      </c>
      <c r="D115383" s="51" t="s">
        <v>148796</v>
      </c>
      <c r="E115383" s="51" t="s">
        <v>149296</v>
      </c>
      <c r="F115383" s="64">
        <v>0.49667824074074074</v>
      </c>
      <c r="G115383" s="64">
        <v>0.49879629629629629</v>
      </c>
      <c r="H115383" s="51">
        <v>184</v>
      </c>
      <c r="I115383" s="51" t="s">
        <v>114553</v>
      </c>
      <c r="J115383" s="51">
        <v>24</v>
      </c>
      <c r="K115383" s="52">
        <v>2024</v>
      </c>
    </row>
    <row r="115384" spans="1:11" x14ac:dyDescent="0.25">
      <c r="A115384" s="41">
        <v>1719244461</v>
      </c>
      <c r="B115384" s="42">
        <v>45467</v>
      </c>
      <c r="C115384" s="45" t="s">
        <v>8</v>
      </c>
      <c r="D115384" s="45" t="s">
        <v>148796</v>
      </c>
      <c r="E115384" s="45" t="s">
        <v>149296</v>
      </c>
      <c r="F115384" s="65">
        <v>0.49668981481481483</v>
      </c>
      <c r="G115384" s="65">
        <v>0.49903935185185183</v>
      </c>
      <c r="H115384" s="45">
        <v>202</v>
      </c>
      <c r="I115384" s="45" t="s">
        <v>114553</v>
      </c>
      <c r="J115384" s="45">
        <v>24</v>
      </c>
      <c r="K115384" s="46">
        <v>2024</v>
      </c>
    </row>
    <row r="115385" spans="1:11" x14ac:dyDescent="0.25">
      <c r="A115385" s="47">
        <v>1719244420</v>
      </c>
      <c r="B115385" s="48">
        <v>45467</v>
      </c>
      <c r="C115385" s="51" t="s">
        <v>8</v>
      </c>
      <c r="D115385" s="51" t="s">
        <v>148796</v>
      </c>
      <c r="E115385" s="51" t="s">
        <v>149296</v>
      </c>
      <c r="F115385" s="64">
        <v>0.49675925925925923</v>
      </c>
      <c r="G115385" s="64">
        <v>0.49909722222222225</v>
      </c>
      <c r="H115385" s="51">
        <v>202</v>
      </c>
      <c r="I115385" s="51" t="s">
        <v>114553</v>
      </c>
      <c r="J115385" s="51">
        <v>24</v>
      </c>
      <c r="K115385" s="52">
        <v>2024</v>
      </c>
    </row>
    <row r="115386" spans="1:11" x14ac:dyDescent="0.25">
      <c r="A115386" s="41">
        <v>1719244474</v>
      </c>
      <c r="B115386" s="42">
        <v>45467</v>
      </c>
      <c r="C115386" s="45" t="s">
        <v>8</v>
      </c>
      <c r="D115386" s="45" t="s">
        <v>148796</v>
      </c>
      <c r="E115386" s="45" t="s">
        <v>149296</v>
      </c>
      <c r="F115386" s="65">
        <v>0.49675925925925923</v>
      </c>
      <c r="G115386" s="65">
        <v>0.49907407407407406</v>
      </c>
      <c r="H115386" s="45">
        <v>199</v>
      </c>
      <c r="I115386" s="45" t="s">
        <v>114553</v>
      </c>
      <c r="J115386" s="45">
        <v>24</v>
      </c>
      <c r="K115386" s="46">
        <v>2024</v>
      </c>
    </row>
    <row r="115387" spans="1:11" x14ac:dyDescent="0.25">
      <c r="A115387" s="47">
        <v>1719244497</v>
      </c>
      <c r="B115387" s="48">
        <v>45467</v>
      </c>
      <c r="C115387" s="51" t="s">
        <v>8</v>
      </c>
      <c r="D115387" s="51" t="s">
        <v>148796</v>
      </c>
      <c r="E115387" s="51" t="s">
        <v>149296</v>
      </c>
      <c r="F115387" s="64">
        <v>0.49700231481481483</v>
      </c>
      <c r="G115387" s="64">
        <v>0.49835648148148148</v>
      </c>
      <c r="H115387" s="51">
        <v>117</v>
      </c>
      <c r="I115387" s="51" t="s">
        <v>114553</v>
      </c>
      <c r="J115387" s="51">
        <v>24</v>
      </c>
      <c r="K115387" s="52">
        <v>2024</v>
      </c>
    </row>
    <row r="115388" spans="1:11" x14ac:dyDescent="0.25">
      <c r="A115388" s="41">
        <v>1719244527</v>
      </c>
      <c r="B115388" s="42">
        <v>45467</v>
      </c>
      <c r="C115388" s="45" t="s">
        <v>8</v>
      </c>
      <c r="D115388" s="45" t="s">
        <v>148796</v>
      </c>
      <c r="E115388" s="45" t="s">
        <v>149296</v>
      </c>
      <c r="F115388" s="65">
        <v>0.49714120370370368</v>
      </c>
      <c r="G115388" s="65">
        <v>0.49875000000000003</v>
      </c>
      <c r="H115388" s="45">
        <v>139</v>
      </c>
      <c r="I115388" s="45" t="s">
        <v>114553</v>
      </c>
      <c r="J115388" s="45">
        <v>24</v>
      </c>
      <c r="K115388" s="46">
        <v>2024</v>
      </c>
    </row>
    <row r="115389" spans="1:11" x14ac:dyDescent="0.25">
      <c r="A115389" s="47">
        <v>1719244511</v>
      </c>
      <c r="B115389" s="48">
        <v>45467</v>
      </c>
      <c r="C115389" s="51" t="s">
        <v>8</v>
      </c>
      <c r="D115389" s="51" t="s">
        <v>148796</v>
      </c>
      <c r="E115389" s="51" t="s">
        <v>149296</v>
      </c>
      <c r="F115389" s="64">
        <v>0.49724537037037037</v>
      </c>
      <c r="G115389" s="64">
        <v>0.49782407407407409</v>
      </c>
      <c r="H115389" s="51">
        <v>50</v>
      </c>
      <c r="I115389" s="51" t="s">
        <v>114553</v>
      </c>
      <c r="J115389" s="51">
        <v>24</v>
      </c>
      <c r="K115389" s="52">
        <v>2024</v>
      </c>
    </row>
    <row r="115390" spans="1:11" x14ac:dyDescent="0.25">
      <c r="A115390" s="41">
        <v>1719244551</v>
      </c>
      <c r="B115390" s="42">
        <v>45467</v>
      </c>
      <c r="C115390" s="45" t="s">
        <v>8</v>
      </c>
      <c r="D115390" s="45" t="s">
        <v>148796</v>
      </c>
      <c r="E115390" s="45" t="s">
        <v>149296</v>
      </c>
      <c r="F115390" s="65">
        <v>0.49783564814814812</v>
      </c>
      <c r="G115390" s="65">
        <v>0.50016203703703699</v>
      </c>
      <c r="H115390" s="45">
        <v>201</v>
      </c>
      <c r="I115390" s="45" t="s">
        <v>114553</v>
      </c>
      <c r="J115390" s="45">
        <v>24</v>
      </c>
      <c r="K115390" s="46">
        <v>2024</v>
      </c>
    </row>
    <row r="115391" spans="1:11" x14ac:dyDescent="0.25">
      <c r="A115391" s="47">
        <v>1719244568</v>
      </c>
      <c r="B115391" s="48">
        <v>45467</v>
      </c>
      <c r="C115391" s="51" t="s">
        <v>8</v>
      </c>
      <c r="D115391" s="51" t="s">
        <v>148796</v>
      </c>
      <c r="E115391" s="51" t="s">
        <v>149296</v>
      </c>
      <c r="F115391" s="64">
        <v>0.49842592592592594</v>
      </c>
      <c r="G115391" s="64">
        <v>0.5007638888888889</v>
      </c>
      <c r="H115391" s="51">
        <v>202</v>
      </c>
      <c r="I115391" s="51" t="s">
        <v>114553</v>
      </c>
      <c r="J115391" s="51">
        <v>24</v>
      </c>
      <c r="K115391" s="52">
        <v>2024</v>
      </c>
    </row>
    <row r="115392" spans="1:11" x14ac:dyDescent="0.25">
      <c r="A115392" s="41">
        <v>1719244616</v>
      </c>
      <c r="B115392" s="42">
        <v>45467</v>
      </c>
      <c r="C115392" s="45" t="s">
        <v>8</v>
      </c>
      <c r="D115392" s="45" t="s">
        <v>148796</v>
      </c>
      <c r="E115392" s="45" t="s">
        <v>149296</v>
      </c>
      <c r="F115392" s="65">
        <v>0.49842592592592594</v>
      </c>
      <c r="G115392" s="65">
        <v>0.50074074074074071</v>
      </c>
      <c r="H115392" s="45">
        <v>200</v>
      </c>
      <c r="I115392" s="45" t="s">
        <v>114553</v>
      </c>
      <c r="J115392" s="45">
        <v>24</v>
      </c>
      <c r="K115392" s="46">
        <v>2024</v>
      </c>
    </row>
    <row r="115393" spans="1:11" x14ac:dyDescent="0.25">
      <c r="A115393" s="47">
        <v>1719244627</v>
      </c>
      <c r="B115393" s="48">
        <v>45467</v>
      </c>
      <c r="C115393" s="51" t="s">
        <v>8</v>
      </c>
      <c r="D115393" s="51" t="s">
        <v>148796</v>
      </c>
      <c r="E115393" s="51" t="s">
        <v>149296</v>
      </c>
      <c r="F115393" s="64">
        <v>0.49846064814814817</v>
      </c>
      <c r="G115393" s="64">
        <v>0.50077546296296294</v>
      </c>
      <c r="H115393" s="51">
        <v>200</v>
      </c>
      <c r="I115393" s="51" t="s">
        <v>114553</v>
      </c>
      <c r="J115393" s="51">
        <v>24</v>
      </c>
      <c r="K115393" s="52">
        <v>2024</v>
      </c>
    </row>
    <row r="115394" spans="1:11" x14ac:dyDescent="0.25">
      <c r="A115394" s="41">
        <v>1719244643</v>
      </c>
      <c r="B115394" s="42">
        <v>45467</v>
      </c>
      <c r="C115394" s="45" t="s">
        <v>8</v>
      </c>
      <c r="D115394" s="45" t="s">
        <v>148796</v>
      </c>
      <c r="E115394" s="45" t="s">
        <v>149296</v>
      </c>
      <c r="F115394" s="65">
        <v>0.49881944444444443</v>
      </c>
      <c r="G115394" s="65">
        <v>0.50081018518518516</v>
      </c>
      <c r="H115394" s="45">
        <v>173</v>
      </c>
      <c r="I115394" s="45" t="s">
        <v>114553</v>
      </c>
      <c r="J115394" s="45">
        <v>24</v>
      </c>
      <c r="K115394" s="46">
        <v>2024</v>
      </c>
    </row>
    <row r="115395" spans="1:11" x14ac:dyDescent="0.25">
      <c r="A115395" s="47">
        <v>1719244650</v>
      </c>
      <c r="B115395" s="48">
        <v>45467</v>
      </c>
      <c r="C115395" s="51" t="s">
        <v>8</v>
      </c>
      <c r="D115395" s="51" t="s">
        <v>148796</v>
      </c>
      <c r="E115395" s="51" t="s">
        <v>149296</v>
      </c>
      <c r="F115395" s="64">
        <v>0.49883101851851852</v>
      </c>
      <c r="G115395" s="64">
        <v>0.50116898148148148</v>
      </c>
      <c r="H115395" s="51">
        <v>202</v>
      </c>
      <c r="I115395" s="51" t="s">
        <v>114553</v>
      </c>
      <c r="J115395" s="51">
        <v>24</v>
      </c>
      <c r="K115395" s="52">
        <v>2024</v>
      </c>
    </row>
    <row r="115396" spans="1:11" x14ac:dyDescent="0.25">
      <c r="A115396" s="41">
        <v>1719244645</v>
      </c>
      <c r="B115396" s="42">
        <v>45467</v>
      </c>
      <c r="C115396" s="45" t="s">
        <v>8</v>
      </c>
      <c r="D115396" s="45" t="s">
        <v>148796</v>
      </c>
      <c r="E115396" s="45" t="s">
        <v>149296</v>
      </c>
      <c r="F115396" s="65">
        <v>0.49887731481481479</v>
      </c>
      <c r="G115396" s="65">
        <v>0.5012268518518519</v>
      </c>
      <c r="H115396" s="45">
        <v>203</v>
      </c>
      <c r="I115396" s="45" t="s">
        <v>114553</v>
      </c>
      <c r="J115396" s="45">
        <v>24</v>
      </c>
      <c r="K115396" s="46">
        <v>2024</v>
      </c>
    </row>
    <row r="115397" spans="1:11" x14ac:dyDescent="0.25">
      <c r="A115397" s="47">
        <v>1719244685</v>
      </c>
      <c r="B115397" s="48">
        <v>45467</v>
      </c>
      <c r="C115397" s="51" t="s">
        <v>8</v>
      </c>
      <c r="D115397" s="51" t="s">
        <v>148796</v>
      </c>
      <c r="E115397" s="51" t="s">
        <v>149296</v>
      </c>
      <c r="F115397" s="64">
        <v>0.49918981481481484</v>
      </c>
      <c r="G115397" s="64">
        <v>0.50009259259259264</v>
      </c>
      <c r="H115397" s="51">
        <v>78</v>
      </c>
      <c r="I115397" s="51" t="s">
        <v>114553</v>
      </c>
      <c r="J115397" s="51">
        <v>24</v>
      </c>
      <c r="K115397" s="52">
        <v>2024</v>
      </c>
    </row>
    <row r="115398" spans="1:11" x14ac:dyDescent="0.25">
      <c r="A115398" s="41">
        <v>1719244647</v>
      </c>
      <c r="B115398" s="42">
        <v>45467</v>
      </c>
      <c r="C115398" s="45" t="s">
        <v>8</v>
      </c>
      <c r="D115398" s="45" t="s">
        <v>148796</v>
      </c>
      <c r="E115398" s="45" t="s">
        <v>149296</v>
      </c>
      <c r="F115398" s="65">
        <v>0.4992476851851852</v>
      </c>
      <c r="G115398" s="65">
        <v>0.5007638888888889</v>
      </c>
      <c r="H115398" s="45">
        <v>131</v>
      </c>
      <c r="I115398" s="45" t="s">
        <v>114553</v>
      </c>
      <c r="J115398" s="45">
        <v>24</v>
      </c>
      <c r="K115398" s="46">
        <v>2024</v>
      </c>
    </row>
    <row r="115399" spans="1:11" x14ac:dyDescent="0.25">
      <c r="A115399" s="47">
        <v>1719244736</v>
      </c>
      <c r="B115399" s="48">
        <v>45467</v>
      </c>
      <c r="C115399" s="51" t="s">
        <v>8</v>
      </c>
      <c r="D115399" s="51" t="s">
        <v>148799</v>
      </c>
      <c r="E115399" s="51" t="s">
        <v>149296</v>
      </c>
      <c r="F115399" s="64">
        <v>0.49971064814814814</v>
      </c>
      <c r="G115399" s="64">
        <v>0.50009259259259264</v>
      </c>
      <c r="H115399" s="51">
        <v>34</v>
      </c>
      <c r="I115399" s="51" t="s">
        <v>114553</v>
      </c>
      <c r="J115399" s="51">
        <v>24</v>
      </c>
      <c r="K115399" s="52">
        <v>2024</v>
      </c>
    </row>
    <row r="115400" spans="1:11" x14ac:dyDescent="0.25">
      <c r="A115400" s="41">
        <v>1719244648</v>
      </c>
      <c r="B115400" s="42">
        <v>45467</v>
      </c>
      <c r="C115400" s="45" t="s">
        <v>20</v>
      </c>
      <c r="D115400" s="45" t="s">
        <v>148798</v>
      </c>
      <c r="E115400" s="45" t="s">
        <v>149296</v>
      </c>
      <c r="F115400" s="65">
        <v>0.49972222222222223</v>
      </c>
      <c r="G115400" s="65">
        <v>0.50112268518518521</v>
      </c>
      <c r="H115400" s="45">
        <v>122</v>
      </c>
      <c r="I115400" s="45" t="s">
        <v>114553</v>
      </c>
      <c r="J115400" s="45">
        <v>24</v>
      </c>
      <c r="K115400" s="46">
        <v>2024</v>
      </c>
    </row>
    <row r="115401" spans="1:11" x14ac:dyDescent="0.25">
      <c r="A115401" s="47">
        <v>1719244737</v>
      </c>
      <c r="B115401" s="48">
        <v>45467</v>
      </c>
      <c r="C115401" s="51" t="s">
        <v>8</v>
      </c>
      <c r="D115401" s="51" t="s">
        <v>148796</v>
      </c>
      <c r="E115401" s="51" t="s">
        <v>149296</v>
      </c>
      <c r="F115401" s="64">
        <v>0.49980324074074073</v>
      </c>
      <c r="G115401" s="64">
        <v>0.50211805555555555</v>
      </c>
      <c r="H115401" s="51">
        <v>200</v>
      </c>
      <c r="I115401" s="51" t="s">
        <v>114553</v>
      </c>
      <c r="J115401" s="51">
        <v>24</v>
      </c>
      <c r="K115401" s="52">
        <v>2024</v>
      </c>
    </row>
    <row r="115402" spans="1:11" x14ac:dyDescent="0.25">
      <c r="A115402" s="41">
        <v>1719244719</v>
      </c>
      <c r="B115402" s="42">
        <v>45467</v>
      </c>
      <c r="C115402" s="45" t="s">
        <v>8</v>
      </c>
      <c r="D115402" s="45" t="s">
        <v>148796</v>
      </c>
      <c r="E115402" s="45" t="s">
        <v>149296</v>
      </c>
      <c r="F115402" s="65">
        <v>0.50016203703703699</v>
      </c>
      <c r="G115402" s="65">
        <v>0.50252314814814814</v>
      </c>
      <c r="H115402" s="45">
        <v>204</v>
      </c>
      <c r="I115402" s="45" t="s">
        <v>114553</v>
      </c>
      <c r="J115402" s="45">
        <v>24</v>
      </c>
      <c r="K115402" s="46">
        <v>2024</v>
      </c>
    </row>
    <row r="115403" spans="1:11" x14ac:dyDescent="0.25">
      <c r="A115403" s="47">
        <v>1719244776</v>
      </c>
      <c r="B115403" s="48">
        <v>45467</v>
      </c>
      <c r="C115403" s="51" t="s">
        <v>8</v>
      </c>
      <c r="D115403" s="51" t="s">
        <v>148796</v>
      </c>
      <c r="E115403" s="51" t="s">
        <v>149296</v>
      </c>
      <c r="F115403" s="64">
        <v>0.50023148148148144</v>
      </c>
      <c r="G115403" s="64">
        <v>0.50252314814814814</v>
      </c>
      <c r="H115403" s="51">
        <v>198</v>
      </c>
      <c r="I115403" s="51" t="s">
        <v>114553</v>
      </c>
      <c r="J115403" s="51">
        <v>24</v>
      </c>
      <c r="K115403" s="52">
        <v>2024</v>
      </c>
    </row>
    <row r="115404" spans="1:11" x14ac:dyDescent="0.25">
      <c r="A115404" s="41">
        <v>1719244773</v>
      </c>
      <c r="B115404" s="42">
        <v>45467</v>
      </c>
      <c r="C115404" s="45" t="s">
        <v>8</v>
      </c>
      <c r="D115404" s="45" t="s">
        <v>148796</v>
      </c>
      <c r="E115404" s="45" t="s">
        <v>149296</v>
      </c>
      <c r="F115404" s="65">
        <v>0.50024305555555559</v>
      </c>
      <c r="G115404" s="65">
        <v>0.50259259259259259</v>
      </c>
      <c r="H115404" s="45">
        <v>203</v>
      </c>
      <c r="I115404" s="45" t="s">
        <v>114553</v>
      </c>
      <c r="J115404" s="45">
        <v>24</v>
      </c>
      <c r="K115404" s="46">
        <v>2024</v>
      </c>
    </row>
    <row r="115405" spans="1:11" x14ac:dyDescent="0.25">
      <c r="A115405" s="47">
        <v>1719244702</v>
      </c>
      <c r="B115405" s="48">
        <v>45467</v>
      </c>
      <c r="C115405" s="51" t="s">
        <v>8</v>
      </c>
      <c r="D115405" s="51" t="s">
        <v>148796</v>
      </c>
      <c r="E115405" s="51" t="s">
        <v>149296</v>
      </c>
      <c r="F115405" s="64">
        <v>0.50045138888888885</v>
      </c>
      <c r="G115405" s="64">
        <v>0.50276620370370373</v>
      </c>
      <c r="H115405" s="51">
        <v>200</v>
      </c>
      <c r="I115405" s="51" t="s">
        <v>114553</v>
      </c>
      <c r="J115405" s="51">
        <v>24</v>
      </c>
      <c r="K115405" s="52">
        <v>2024</v>
      </c>
    </row>
    <row r="115406" spans="1:11" x14ac:dyDescent="0.25">
      <c r="A115406" s="41">
        <v>1719244692</v>
      </c>
      <c r="B115406" s="42">
        <v>45467</v>
      </c>
      <c r="C115406" s="45" t="s">
        <v>8</v>
      </c>
      <c r="D115406" s="45" t="s">
        <v>148796</v>
      </c>
      <c r="E115406" s="45" t="s">
        <v>149296</v>
      </c>
      <c r="F115406" s="65">
        <v>0.50056712962962968</v>
      </c>
      <c r="G115406" s="65">
        <v>0.50289351851851849</v>
      </c>
      <c r="H115406" s="45">
        <v>201</v>
      </c>
      <c r="I115406" s="45" t="s">
        <v>114553</v>
      </c>
      <c r="J115406" s="45">
        <v>24</v>
      </c>
      <c r="K115406" s="46">
        <v>2024</v>
      </c>
    </row>
    <row r="115407" spans="1:11" x14ac:dyDescent="0.25">
      <c r="A115407" s="47">
        <v>1719244827</v>
      </c>
      <c r="B115407" s="48">
        <v>45467</v>
      </c>
      <c r="C115407" s="51" t="s">
        <v>8</v>
      </c>
      <c r="D115407" s="51" t="s">
        <v>148799</v>
      </c>
      <c r="E115407" s="51" t="s">
        <v>149296</v>
      </c>
      <c r="F115407" s="64">
        <v>0.5006828703703704</v>
      </c>
      <c r="G115407" s="64">
        <v>0.50074074074074071</v>
      </c>
      <c r="H115407" s="51">
        <v>5</v>
      </c>
      <c r="I115407" s="51" t="s">
        <v>114553</v>
      </c>
      <c r="J115407" s="51">
        <v>24</v>
      </c>
      <c r="K115407" s="52">
        <v>2024</v>
      </c>
    </row>
    <row r="115408" spans="1:11" x14ac:dyDescent="0.25">
      <c r="A115408" s="41">
        <v>1719244869</v>
      </c>
      <c r="B115408" s="42">
        <v>45467</v>
      </c>
      <c r="C115408" s="45" t="s">
        <v>8</v>
      </c>
      <c r="D115408" s="45" t="s">
        <v>148796</v>
      </c>
      <c r="E115408" s="45" t="s">
        <v>149296</v>
      </c>
      <c r="F115408" s="65">
        <v>0.50142361111111111</v>
      </c>
      <c r="G115408" s="65">
        <v>0.50373842592592588</v>
      </c>
      <c r="H115408" s="45">
        <v>200</v>
      </c>
      <c r="I115408" s="45" t="s">
        <v>114553</v>
      </c>
      <c r="J115408" s="45">
        <v>24</v>
      </c>
      <c r="K115408" s="46">
        <v>2024</v>
      </c>
    </row>
    <row r="115409" spans="1:11" x14ac:dyDescent="0.25">
      <c r="A115409" s="47">
        <v>1719244910</v>
      </c>
      <c r="B115409" s="48">
        <v>45467</v>
      </c>
      <c r="C115409" s="51" t="s">
        <v>8</v>
      </c>
      <c r="D115409" s="51" t="s">
        <v>148796</v>
      </c>
      <c r="E115409" s="51" t="s">
        <v>149296</v>
      </c>
      <c r="F115409" s="64">
        <v>0.5015856481481481</v>
      </c>
      <c r="G115409" s="64">
        <v>0.50306712962962963</v>
      </c>
      <c r="H115409" s="51">
        <v>128</v>
      </c>
      <c r="I115409" s="51" t="s">
        <v>114553</v>
      </c>
      <c r="J115409" s="51">
        <v>24</v>
      </c>
      <c r="K115409" s="52">
        <v>2024</v>
      </c>
    </row>
    <row r="115410" spans="1:11" x14ac:dyDescent="0.25">
      <c r="A115410" s="41">
        <v>1719244917</v>
      </c>
      <c r="B115410" s="42">
        <v>45467</v>
      </c>
      <c r="C115410" s="45" t="s">
        <v>8</v>
      </c>
      <c r="D115410" s="45" t="s">
        <v>148799</v>
      </c>
      <c r="E115410" s="45" t="s">
        <v>149296</v>
      </c>
      <c r="F115410" s="65">
        <v>0.50170138888888893</v>
      </c>
      <c r="G115410" s="65">
        <v>0.50184027777777773</v>
      </c>
      <c r="H115410" s="45">
        <v>12</v>
      </c>
      <c r="I115410" s="45" t="s">
        <v>114553</v>
      </c>
      <c r="J115410" s="45">
        <v>24</v>
      </c>
      <c r="K115410" s="46">
        <v>2024</v>
      </c>
    </row>
    <row r="115411" spans="1:11" x14ac:dyDescent="0.25">
      <c r="A115411" s="47">
        <v>1719244812</v>
      </c>
      <c r="B115411" s="48">
        <v>45467</v>
      </c>
      <c r="C115411" s="51" t="s">
        <v>8</v>
      </c>
      <c r="D115411" s="51" t="s">
        <v>148796</v>
      </c>
      <c r="E115411" s="51" t="s">
        <v>149296</v>
      </c>
      <c r="F115411" s="64">
        <v>0.50178240740740743</v>
      </c>
      <c r="G115411" s="64">
        <v>0.50317129629629631</v>
      </c>
      <c r="H115411" s="51">
        <v>120</v>
      </c>
      <c r="I115411" s="51" t="s">
        <v>114553</v>
      </c>
      <c r="J115411" s="51">
        <v>24</v>
      </c>
      <c r="K115411" s="52">
        <v>2024</v>
      </c>
    </row>
    <row r="115412" spans="1:11" x14ac:dyDescent="0.25">
      <c r="A115412" s="41">
        <v>1719244921</v>
      </c>
      <c r="B115412" s="42">
        <v>45467</v>
      </c>
      <c r="C115412" s="45" t="s">
        <v>20</v>
      </c>
      <c r="D115412" s="45" t="s">
        <v>148798</v>
      </c>
      <c r="E115412" s="45" t="s">
        <v>149296</v>
      </c>
      <c r="F115412" s="65">
        <v>0.50187499999999996</v>
      </c>
      <c r="G115412" s="65">
        <v>0.50233796296296296</v>
      </c>
      <c r="H115412" s="45">
        <v>40</v>
      </c>
      <c r="I115412" s="45" t="s">
        <v>114553</v>
      </c>
      <c r="J115412" s="45">
        <v>24</v>
      </c>
      <c r="K115412" s="46">
        <v>2024</v>
      </c>
    </row>
    <row r="115413" spans="1:11" x14ac:dyDescent="0.25">
      <c r="A115413" s="47">
        <v>1719244943</v>
      </c>
      <c r="B115413" s="48">
        <v>45467</v>
      </c>
      <c r="C115413" s="51" t="s">
        <v>8</v>
      </c>
      <c r="D115413" s="51" t="s">
        <v>148796</v>
      </c>
      <c r="E115413" s="51" t="s">
        <v>149296</v>
      </c>
      <c r="F115413" s="64">
        <v>0.50268518518518523</v>
      </c>
      <c r="G115413" s="64">
        <v>0.50503472222222223</v>
      </c>
      <c r="H115413" s="51">
        <v>203</v>
      </c>
      <c r="I115413" s="51" t="s">
        <v>114553</v>
      </c>
      <c r="J115413" s="51">
        <v>24</v>
      </c>
      <c r="K115413" s="52">
        <v>2024</v>
      </c>
    </row>
    <row r="115414" spans="1:11" x14ac:dyDescent="0.25">
      <c r="A115414" s="41">
        <v>1719244980</v>
      </c>
      <c r="B115414" s="42">
        <v>45467</v>
      </c>
      <c r="C115414" s="45" t="s">
        <v>8</v>
      </c>
      <c r="D115414" s="45" t="s">
        <v>148796</v>
      </c>
      <c r="E115414" s="45" t="s">
        <v>149296</v>
      </c>
      <c r="F115414" s="65">
        <v>0.5027314814814815</v>
      </c>
      <c r="G115414" s="65">
        <v>0.50327546296296299</v>
      </c>
      <c r="H115414" s="45">
        <v>46</v>
      </c>
      <c r="I115414" s="45" t="s">
        <v>114553</v>
      </c>
      <c r="J115414" s="45">
        <v>24</v>
      </c>
      <c r="K115414" s="46">
        <v>2024</v>
      </c>
    </row>
    <row r="115415" spans="1:11" x14ac:dyDescent="0.25">
      <c r="A115415" s="47">
        <v>1719244998</v>
      </c>
      <c r="B115415" s="48">
        <v>45467</v>
      </c>
      <c r="C115415" s="51" t="s">
        <v>8</v>
      </c>
      <c r="D115415" s="51" t="s">
        <v>148796</v>
      </c>
      <c r="E115415" s="51" t="s">
        <v>149296</v>
      </c>
      <c r="F115415" s="64">
        <v>0.50283564814814818</v>
      </c>
      <c r="G115415" s="64">
        <v>0.50516203703703699</v>
      </c>
      <c r="H115415" s="51">
        <v>200</v>
      </c>
      <c r="I115415" s="51" t="s">
        <v>114553</v>
      </c>
      <c r="J115415" s="51">
        <v>24</v>
      </c>
      <c r="K115415" s="52">
        <v>2024</v>
      </c>
    </row>
    <row r="115416" spans="1:11" x14ac:dyDescent="0.25">
      <c r="A115416" s="41">
        <v>1719245037</v>
      </c>
      <c r="B115416" s="42">
        <v>45467</v>
      </c>
      <c r="C115416" s="45" t="s">
        <v>8</v>
      </c>
      <c r="D115416" s="45" t="s">
        <v>148799</v>
      </c>
      <c r="E115416" s="45" t="s">
        <v>149296</v>
      </c>
      <c r="F115416" s="65">
        <v>0.50312500000000004</v>
      </c>
      <c r="G115416" s="65">
        <v>0.50467592592592592</v>
      </c>
      <c r="H115416" s="45">
        <v>134</v>
      </c>
      <c r="I115416" s="45" t="s">
        <v>114553</v>
      </c>
      <c r="J115416" s="45">
        <v>24</v>
      </c>
      <c r="K115416" s="46">
        <v>2024</v>
      </c>
    </row>
    <row r="115417" spans="1:11" x14ac:dyDescent="0.25">
      <c r="A115417" s="47">
        <v>1719245032</v>
      </c>
      <c r="B115417" s="48">
        <v>45467</v>
      </c>
      <c r="C115417" s="51" t="s">
        <v>8</v>
      </c>
      <c r="D115417" s="51" t="s">
        <v>148796</v>
      </c>
      <c r="E115417" s="51" t="s">
        <v>149296</v>
      </c>
      <c r="F115417" s="64">
        <v>0.50318287037037035</v>
      </c>
      <c r="G115417" s="64">
        <v>0.50540509259259259</v>
      </c>
      <c r="H115417" s="51">
        <v>192</v>
      </c>
      <c r="I115417" s="51" t="s">
        <v>114553</v>
      </c>
      <c r="J115417" s="51">
        <v>24</v>
      </c>
      <c r="K115417" s="52">
        <v>2024</v>
      </c>
    </row>
    <row r="115418" spans="1:11" x14ac:dyDescent="0.25">
      <c r="A115418" s="41">
        <v>1719245023</v>
      </c>
      <c r="B115418" s="42">
        <v>45467</v>
      </c>
      <c r="C115418" s="45" t="s">
        <v>8</v>
      </c>
      <c r="D115418" s="45" t="s">
        <v>148796</v>
      </c>
      <c r="E115418" s="45" t="s">
        <v>149296</v>
      </c>
      <c r="F115418" s="65">
        <v>0.50322916666666662</v>
      </c>
      <c r="G115418" s="65">
        <v>0.50559027777777776</v>
      </c>
      <c r="H115418" s="45">
        <v>204</v>
      </c>
      <c r="I115418" s="45" t="s">
        <v>114553</v>
      </c>
      <c r="J115418" s="45">
        <v>24</v>
      </c>
      <c r="K115418" s="46">
        <v>2024</v>
      </c>
    </row>
    <row r="115419" spans="1:11" x14ac:dyDescent="0.25">
      <c r="A115419" s="47">
        <v>1719244715</v>
      </c>
      <c r="B115419" s="48">
        <v>45467</v>
      </c>
      <c r="C115419" s="51" t="s">
        <v>8</v>
      </c>
      <c r="D115419" s="51" t="s">
        <v>148796</v>
      </c>
      <c r="E115419" s="51" t="s">
        <v>149296</v>
      </c>
      <c r="F115419" s="64">
        <v>0.50356481481481485</v>
      </c>
      <c r="G115419" s="64">
        <v>0.50587962962962962</v>
      </c>
      <c r="H115419" s="51">
        <v>200</v>
      </c>
      <c r="I115419" s="51" t="s">
        <v>114553</v>
      </c>
      <c r="J115419" s="51">
        <v>24</v>
      </c>
      <c r="K115419" s="52">
        <v>2024</v>
      </c>
    </row>
    <row r="115420" spans="1:11" x14ac:dyDescent="0.25">
      <c r="A115420" s="41">
        <v>1719245072</v>
      </c>
      <c r="B115420" s="42">
        <v>45467</v>
      </c>
      <c r="C115420" s="45" t="s">
        <v>20</v>
      </c>
      <c r="D115420" s="45" t="s">
        <v>148798</v>
      </c>
      <c r="E115420" s="45" t="s">
        <v>149296</v>
      </c>
      <c r="F115420" s="65">
        <v>0.50362268518518516</v>
      </c>
      <c r="G115420" s="65">
        <v>0.50663194444444448</v>
      </c>
      <c r="H115420" s="45">
        <v>260</v>
      </c>
      <c r="I115420" s="45" t="s">
        <v>114553</v>
      </c>
      <c r="J115420" s="45">
        <v>24</v>
      </c>
      <c r="K115420" s="46">
        <v>2024</v>
      </c>
    </row>
    <row r="115421" spans="1:11" x14ac:dyDescent="0.25">
      <c r="A115421" s="47">
        <v>1719245067</v>
      </c>
      <c r="B115421" s="48">
        <v>45467</v>
      </c>
      <c r="C115421" s="51" t="s">
        <v>8</v>
      </c>
      <c r="D115421" s="51" t="s">
        <v>148796</v>
      </c>
      <c r="E115421" s="51" t="s">
        <v>149296</v>
      </c>
      <c r="F115421" s="64">
        <v>0.50369212962962961</v>
      </c>
      <c r="G115421" s="64">
        <v>0.5060069444444445</v>
      </c>
      <c r="H115421" s="51">
        <v>200</v>
      </c>
      <c r="I115421" s="51" t="s">
        <v>114553</v>
      </c>
      <c r="J115421" s="51">
        <v>24</v>
      </c>
      <c r="K115421" s="52">
        <v>2024</v>
      </c>
    </row>
    <row r="115422" spans="1:11" x14ac:dyDescent="0.25">
      <c r="A115422" s="41">
        <v>1719245076</v>
      </c>
      <c r="B115422" s="42">
        <v>45467</v>
      </c>
      <c r="C115422" s="45" t="s">
        <v>8</v>
      </c>
      <c r="D115422" s="45" t="s">
        <v>148796</v>
      </c>
      <c r="E115422" s="45" t="s">
        <v>149296</v>
      </c>
      <c r="F115422" s="65">
        <v>0.5037962962962963</v>
      </c>
      <c r="G115422" s="65">
        <v>0.50612268518518522</v>
      </c>
      <c r="H115422" s="45">
        <v>201</v>
      </c>
      <c r="I115422" s="45" t="s">
        <v>114553</v>
      </c>
      <c r="J115422" s="45">
        <v>24</v>
      </c>
      <c r="K115422" s="46">
        <v>2024</v>
      </c>
    </row>
    <row r="115423" spans="1:11" x14ac:dyDescent="0.25">
      <c r="A115423" s="47">
        <v>1719245081</v>
      </c>
      <c r="B115423" s="48">
        <v>45467</v>
      </c>
      <c r="C115423" s="51" t="s">
        <v>8</v>
      </c>
      <c r="D115423" s="51" t="s">
        <v>148796</v>
      </c>
      <c r="E115423" s="51" t="s">
        <v>149296</v>
      </c>
      <c r="F115423" s="64">
        <v>0.5037962962962963</v>
      </c>
      <c r="G115423" s="64">
        <v>0.50611111111111107</v>
      </c>
      <c r="H115423" s="51">
        <v>199</v>
      </c>
      <c r="I115423" s="51" t="s">
        <v>114553</v>
      </c>
      <c r="J115423" s="51">
        <v>24</v>
      </c>
      <c r="K115423" s="52">
        <v>2024</v>
      </c>
    </row>
    <row r="115424" spans="1:11" x14ac:dyDescent="0.25">
      <c r="A115424" s="41">
        <v>1719245088</v>
      </c>
      <c r="B115424" s="42">
        <v>45467</v>
      </c>
      <c r="C115424" s="45" t="s">
        <v>8</v>
      </c>
      <c r="D115424" s="45" t="s">
        <v>148796</v>
      </c>
      <c r="E115424" s="45" t="s">
        <v>149296</v>
      </c>
      <c r="F115424" s="65">
        <v>0.50385416666666671</v>
      </c>
      <c r="G115424" s="65">
        <v>0.50480324074074079</v>
      </c>
      <c r="H115424" s="45">
        <v>81</v>
      </c>
      <c r="I115424" s="45" t="s">
        <v>114553</v>
      </c>
      <c r="J115424" s="45">
        <v>24</v>
      </c>
      <c r="K115424" s="46">
        <v>2024</v>
      </c>
    </row>
    <row r="115425" spans="1:11" x14ac:dyDescent="0.25">
      <c r="A115425" s="47">
        <v>1719245105</v>
      </c>
      <c r="B115425" s="48">
        <v>45467</v>
      </c>
      <c r="C115425" s="51" t="s">
        <v>8</v>
      </c>
      <c r="D115425" s="51" t="s">
        <v>148796</v>
      </c>
      <c r="E115425" s="51" t="s">
        <v>149296</v>
      </c>
      <c r="F115425" s="64">
        <v>0.50410879629629635</v>
      </c>
      <c r="G115425" s="64">
        <v>0.50642361111111112</v>
      </c>
      <c r="H115425" s="51">
        <v>199</v>
      </c>
      <c r="I115425" s="51" t="s">
        <v>114553</v>
      </c>
      <c r="J115425" s="51">
        <v>24</v>
      </c>
      <c r="K115425" s="52">
        <v>2024</v>
      </c>
    </row>
    <row r="115426" spans="1:11" x14ac:dyDescent="0.25">
      <c r="A115426" s="41">
        <v>1719245109</v>
      </c>
      <c r="B115426" s="42">
        <v>45467</v>
      </c>
      <c r="C115426" s="45" t="s">
        <v>8</v>
      </c>
      <c r="D115426" s="45" t="s">
        <v>148796</v>
      </c>
      <c r="E115426" s="45" t="s">
        <v>149296</v>
      </c>
      <c r="F115426" s="65">
        <v>0.50416666666666665</v>
      </c>
      <c r="G115426" s="65">
        <v>0.50483796296296302</v>
      </c>
      <c r="H115426" s="45">
        <v>57</v>
      </c>
      <c r="I115426" s="45" t="s">
        <v>114553</v>
      </c>
      <c r="J115426" s="45">
        <v>24</v>
      </c>
      <c r="K115426" s="46">
        <v>2024</v>
      </c>
    </row>
    <row r="115427" spans="1:11" x14ac:dyDescent="0.25">
      <c r="A115427" s="47">
        <v>1719245024</v>
      </c>
      <c r="B115427" s="48">
        <v>45467</v>
      </c>
      <c r="C115427" s="51" t="s">
        <v>8</v>
      </c>
      <c r="D115427" s="51" t="s">
        <v>148796</v>
      </c>
      <c r="E115427" s="51" t="s">
        <v>149296</v>
      </c>
      <c r="F115427" s="64">
        <v>0.50421296296296292</v>
      </c>
      <c r="G115427" s="64">
        <v>0.50503472222222223</v>
      </c>
      <c r="H115427" s="51">
        <v>71</v>
      </c>
      <c r="I115427" s="51" t="s">
        <v>114553</v>
      </c>
      <c r="J115427" s="51">
        <v>24</v>
      </c>
      <c r="K115427" s="52">
        <v>2024</v>
      </c>
    </row>
    <row r="115428" spans="1:11" x14ac:dyDescent="0.25">
      <c r="A115428" s="41">
        <v>1719245138</v>
      </c>
      <c r="B115428" s="42">
        <v>45467</v>
      </c>
      <c r="C115428" s="45" t="s">
        <v>8</v>
      </c>
      <c r="D115428" s="45" t="s">
        <v>148796</v>
      </c>
      <c r="E115428" s="45" t="s">
        <v>149296</v>
      </c>
      <c r="F115428" s="65">
        <v>0.50454861111111116</v>
      </c>
      <c r="G115428" s="65">
        <v>0.50689814814814815</v>
      </c>
      <c r="H115428" s="45">
        <v>203</v>
      </c>
      <c r="I115428" s="45" t="s">
        <v>114553</v>
      </c>
      <c r="J115428" s="45">
        <v>24</v>
      </c>
      <c r="K115428" s="46">
        <v>2024</v>
      </c>
    </row>
    <row r="115429" spans="1:11" x14ac:dyDescent="0.25">
      <c r="A115429" s="47">
        <v>1719245184</v>
      </c>
      <c r="B115429" s="48">
        <v>45467</v>
      </c>
      <c r="C115429" s="51" t="s">
        <v>8</v>
      </c>
      <c r="D115429" s="51" t="s">
        <v>148796</v>
      </c>
      <c r="E115429" s="51" t="s">
        <v>149296</v>
      </c>
      <c r="F115429" s="64">
        <v>0.50496527777777778</v>
      </c>
      <c r="G115429" s="64">
        <v>0.50591435185185185</v>
      </c>
      <c r="H115429" s="51">
        <v>82</v>
      </c>
      <c r="I115429" s="51" t="s">
        <v>114553</v>
      </c>
      <c r="J115429" s="51">
        <v>24</v>
      </c>
      <c r="K115429" s="52">
        <v>2024</v>
      </c>
    </row>
    <row r="115430" spans="1:11" x14ac:dyDescent="0.25">
      <c r="A115430" s="41">
        <v>1719245197</v>
      </c>
      <c r="B115430" s="42">
        <v>45467</v>
      </c>
      <c r="C115430" s="45" t="s">
        <v>8</v>
      </c>
      <c r="D115430" s="45" t="s">
        <v>148796</v>
      </c>
      <c r="E115430" s="45" t="s">
        <v>149296</v>
      </c>
      <c r="F115430" s="65">
        <v>0.50496527777777778</v>
      </c>
      <c r="G115430" s="65">
        <v>0.50730324074074074</v>
      </c>
      <c r="H115430" s="45">
        <v>202</v>
      </c>
      <c r="I115430" s="45" t="s">
        <v>114553</v>
      </c>
      <c r="J115430" s="45">
        <v>24</v>
      </c>
      <c r="K115430" s="46">
        <v>2024</v>
      </c>
    </row>
    <row r="115431" spans="1:11" x14ac:dyDescent="0.25">
      <c r="A115431" s="47">
        <v>1719245029</v>
      </c>
      <c r="B115431" s="48">
        <v>45467</v>
      </c>
      <c r="C115431" s="51" t="s">
        <v>8</v>
      </c>
      <c r="D115431" s="51" t="s">
        <v>148796</v>
      </c>
      <c r="E115431" s="51" t="s">
        <v>149296</v>
      </c>
      <c r="F115431" s="64">
        <v>0.50510416666666669</v>
      </c>
      <c r="G115431" s="64">
        <v>0.50743055555555561</v>
      </c>
      <c r="H115431" s="51">
        <v>201</v>
      </c>
      <c r="I115431" s="51" t="s">
        <v>114553</v>
      </c>
      <c r="J115431" s="51">
        <v>24</v>
      </c>
      <c r="K115431" s="52">
        <v>2024</v>
      </c>
    </row>
    <row r="115432" spans="1:11" x14ac:dyDescent="0.25">
      <c r="A115432" s="41">
        <v>1719245209</v>
      </c>
      <c r="B115432" s="42">
        <v>45467</v>
      </c>
      <c r="C115432" s="45" t="s">
        <v>20</v>
      </c>
      <c r="D115432" s="45" t="s">
        <v>148798</v>
      </c>
      <c r="E115432" s="45" t="s">
        <v>149296</v>
      </c>
      <c r="F115432" s="65">
        <v>0.50520833333333337</v>
      </c>
      <c r="G115432" s="65">
        <v>0.50562499999999999</v>
      </c>
      <c r="H115432" s="45">
        <v>36</v>
      </c>
      <c r="I115432" s="45" t="s">
        <v>114553</v>
      </c>
      <c r="J115432" s="45">
        <v>24</v>
      </c>
      <c r="K115432" s="46">
        <v>2024</v>
      </c>
    </row>
    <row r="115433" spans="1:11" x14ac:dyDescent="0.25">
      <c r="A115433" s="47">
        <v>1719245242</v>
      </c>
      <c r="B115433" s="48">
        <v>45467</v>
      </c>
      <c r="C115433" s="51" t="s">
        <v>8</v>
      </c>
      <c r="D115433" s="51" t="s">
        <v>148796</v>
      </c>
      <c r="E115433" s="51" t="s">
        <v>149296</v>
      </c>
      <c r="F115433" s="64">
        <v>0.50542824074074078</v>
      </c>
      <c r="G115433" s="64">
        <v>0.50774305555555554</v>
      </c>
      <c r="H115433" s="51">
        <v>200</v>
      </c>
      <c r="I115433" s="51" t="s">
        <v>114553</v>
      </c>
      <c r="J115433" s="51">
        <v>24</v>
      </c>
      <c r="K115433" s="52">
        <v>2024</v>
      </c>
    </row>
    <row r="115434" spans="1:11" x14ac:dyDescent="0.25">
      <c r="A115434" s="41">
        <v>1719245235</v>
      </c>
      <c r="B115434" s="42">
        <v>45467</v>
      </c>
      <c r="C115434" s="45" t="s">
        <v>8</v>
      </c>
      <c r="D115434" s="45" t="s">
        <v>148796</v>
      </c>
      <c r="E115434" s="45" t="s">
        <v>149296</v>
      </c>
      <c r="F115434" s="65">
        <v>0.50553240740740746</v>
      </c>
      <c r="G115434" s="65">
        <v>0.50787037037037042</v>
      </c>
      <c r="H115434" s="45">
        <v>202</v>
      </c>
      <c r="I115434" s="45" t="s">
        <v>114553</v>
      </c>
      <c r="J115434" s="45">
        <v>24</v>
      </c>
      <c r="K115434" s="46">
        <v>2024</v>
      </c>
    </row>
    <row r="115435" spans="1:11" x14ac:dyDescent="0.25">
      <c r="A115435" s="47">
        <v>1719245234</v>
      </c>
      <c r="B115435" s="48">
        <v>45467</v>
      </c>
      <c r="C115435" s="51" t="s">
        <v>8</v>
      </c>
      <c r="D115435" s="51" t="s">
        <v>148796</v>
      </c>
      <c r="E115435" s="51" t="s">
        <v>149296</v>
      </c>
      <c r="F115435" s="64">
        <v>0.50564814814814818</v>
      </c>
      <c r="G115435" s="64">
        <v>0.50798611111111114</v>
      </c>
      <c r="H115435" s="51">
        <v>202</v>
      </c>
      <c r="I115435" s="51" t="s">
        <v>114553</v>
      </c>
      <c r="J115435" s="51">
        <v>24</v>
      </c>
      <c r="K115435" s="52">
        <v>2024</v>
      </c>
    </row>
    <row r="115436" spans="1:11" x14ac:dyDescent="0.25">
      <c r="A115436" s="41">
        <v>1719245026</v>
      </c>
      <c r="B115436" s="42">
        <v>45467</v>
      </c>
      <c r="C115436" s="45" t="s">
        <v>8</v>
      </c>
      <c r="D115436" s="45" t="s">
        <v>148796</v>
      </c>
      <c r="E115436" s="45" t="s">
        <v>149296</v>
      </c>
      <c r="F115436" s="65">
        <v>0.50611111111111107</v>
      </c>
      <c r="G115436" s="65">
        <v>0.50846064814814818</v>
      </c>
      <c r="H115436" s="45">
        <v>203</v>
      </c>
      <c r="I115436" s="45" t="s">
        <v>114553</v>
      </c>
      <c r="J115436" s="45">
        <v>24</v>
      </c>
      <c r="K115436" s="46">
        <v>2024</v>
      </c>
    </row>
    <row r="115437" spans="1:11" x14ac:dyDescent="0.25">
      <c r="A115437" s="47">
        <v>1719245284</v>
      </c>
      <c r="B115437" s="48">
        <v>45467</v>
      </c>
      <c r="C115437" s="51" t="s">
        <v>8</v>
      </c>
      <c r="D115437" s="51" t="s">
        <v>148796</v>
      </c>
      <c r="E115437" s="51" t="s">
        <v>149296</v>
      </c>
      <c r="F115437" s="64">
        <v>0.50613425925925926</v>
      </c>
      <c r="G115437" s="64">
        <v>0.50844907407407403</v>
      </c>
      <c r="H115437" s="51">
        <v>200</v>
      </c>
      <c r="I115437" s="51" t="s">
        <v>114553</v>
      </c>
      <c r="J115437" s="51">
        <v>24</v>
      </c>
      <c r="K115437" s="52">
        <v>2024</v>
      </c>
    </row>
    <row r="115438" spans="1:11" x14ac:dyDescent="0.25">
      <c r="A115438" s="41">
        <v>1719245315</v>
      </c>
      <c r="B115438" s="42">
        <v>45467</v>
      </c>
      <c r="C115438" s="45" t="s">
        <v>8</v>
      </c>
      <c r="D115438" s="45" t="s">
        <v>148796</v>
      </c>
      <c r="E115438" s="45" t="s">
        <v>149296</v>
      </c>
      <c r="F115438" s="65">
        <v>0.50628472222222221</v>
      </c>
      <c r="G115438" s="65">
        <v>0.50864583333333335</v>
      </c>
      <c r="H115438" s="45">
        <v>203</v>
      </c>
      <c r="I115438" s="45" t="s">
        <v>114553</v>
      </c>
      <c r="J115438" s="45">
        <v>24</v>
      </c>
      <c r="K115438" s="46">
        <v>2024</v>
      </c>
    </row>
    <row r="115439" spans="1:11" x14ac:dyDescent="0.25">
      <c r="A115439" s="47">
        <v>1719245048</v>
      </c>
      <c r="B115439" s="48">
        <v>45467</v>
      </c>
      <c r="C115439" s="51" t="s">
        <v>8</v>
      </c>
      <c r="D115439" s="51" t="s">
        <v>148796</v>
      </c>
      <c r="E115439" s="51" t="s">
        <v>149296</v>
      </c>
      <c r="F115439" s="64">
        <v>0.50635416666666666</v>
      </c>
      <c r="G115439" s="64">
        <v>0.50870370370370366</v>
      </c>
      <c r="H115439" s="51">
        <v>203</v>
      </c>
      <c r="I115439" s="51" t="s">
        <v>114553</v>
      </c>
      <c r="J115439" s="51">
        <v>24</v>
      </c>
      <c r="K115439" s="52">
        <v>2024</v>
      </c>
    </row>
    <row r="115440" spans="1:11" x14ac:dyDescent="0.25">
      <c r="A115440" s="41">
        <v>1719245329</v>
      </c>
      <c r="B115440" s="42">
        <v>45467</v>
      </c>
      <c r="C115440" s="45" t="s">
        <v>8</v>
      </c>
      <c r="D115440" s="45" t="s">
        <v>148796</v>
      </c>
      <c r="E115440" s="45" t="s">
        <v>149296</v>
      </c>
      <c r="F115440" s="65">
        <v>0.50649305555555557</v>
      </c>
      <c r="G115440" s="65">
        <v>0.50883101851851853</v>
      </c>
      <c r="H115440" s="45">
        <v>202</v>
      </c>
      <c r="I115440" s="45" t="s">
        <v>114553</v>
      </c>
      <c r="J115440" s="45">
        <v>24</v>
      </c>
      <c r="K115440" s="46">
        <v>2024</v>
      </c>
    </row>
    <row r="115441" spans="1:11" x14ac:dyDescent="0.25">
      <c r="A115441" s="47">
        <v>1719245333</v>
      </c>
      <c r="B115441" s="48">
        <v>45467</v>
      </c>
      <c r="C115441" s="51" t="s">
        <v>8</v>
      </c>
      <c r="D115441" s="51" t="s">
        <v>148796</v>
      </c>
      <c r="E115441" s="51" t="s">
        <v>149296</v>
      </c>
      <c r="F115441" s="64">
        <v>0.50653935185185184</v>
      </c>
      <c r="G115441" s="64">
        <v>0.50888888888888884</v>
      </c>
      <c r="H115441" s="51">
        <v>203</v>
      </c>
      <c r="I115441" s="51" t="s">
        <v>114553</v>
      </c>
      <c r="J115441" s="51">
        <v>24</v>
      </c>
      <c r="K115441" s="52">
        <v>2024</v>
      </c>
    </row>
    <row r="115442" spans="1:11" x14ac:dyDescent="0.25">
      <c r="A115442" s="41">
        <v>1719245327</v>
      </c>
      <c r="B115442" s="42">
        <v>45467</v>
      </c>
      <c r="C115442" s="45" t="s">
        <v>8</v>
      </c>
      <c r="D115442" s="45" t="s">
        <v>148796</v>
      </c>
      <c r="E115442" s="45" t="s">
        <v>149296</v>
      </c>
      <c r="F115442" s="65">
        <v>0.50660879629629629</v>
      </c>
      <c r="G115442" s="65">
        <v>0.50894675925925925</v>
      </c>
      <c r="H115442" s="45">
        <v>202</v>
      </c>
      <c r="I115442" s="45" t="s">
        <v>114553</v>
      </c>
      <c r="J115442" s="45">
        <v>24</v>
      </c>
      <c r="K115442" s="46">
        <v>2024</v>
      </c>
    </row>
    <row r="115443" spans="1:11" x14ac:dyDescent="0.25">
      <c r="A115443" s="47">
        <v>1719245327</v>
      </c>
      <c r="B115443" s="48">
        <v>45467</v>
      </c>
      <c r="C115443" s="51" t="s">
        <v>8</v>
      </c>
      <c r="D115443" s="51" t="s">
        <v>148796</v>
      </c>
      <c r="E115443" s="51" t="s">
        <v>149296</v>
      </c>
      <c r="F115443" s="64">
        <v>0.50678240740740743</v>
      </c>
      <c r="G115443" s="64">
        <v>0.50695601851851857</v>
      </c>
      <c r="H115443" s="51">
        <v>15</v>
      </c>
      <c r="I115443" s="51" t="s">
        <v>114553</v>
      </c>
      <c r="J115443" s="51">
        <v>24</v>
      </c>
      <c r="K115443" s="52">
        <v>2024</v>
      </c>
    </row>
    <row r="115444" spans="1:11" x14ac:dyDescent="0.25">
      <c r="A115444" s="41">
        <v>1719245263</v>
      </c>
      <c r="B115444" s="42">
        <v>45467</v>
      </c>
      <c r="C115444" s="45" t="s">
        <v>8</v>
      </c>
      <c r="D115444" s="45" t="s">
        <v>148796</v>
      </c>
      <c r="E115444" s="45" t="s">
        <v>149296</v>
      </c>
      <c r="F115444" s="65">
        <v>0.50690972222222219</v>
      </c>
      <c r="G115444" s="65">
        <v>0.50724537037037032</v>
      </c>
      <c r="H115444" s="45">
        <v>29</v>
      </c>
      <c r="I115444" s="45" t="s">
        <v>114553</v>
      </c>
      <c r="J115444" s="45">
        <v>24</v>
      </c>
      <c r="K115444" s="46">
        <v>2024</v>
      </c>
    </row>
    <row r="115445" spans="1:11" x14ac:dyDescent="0.25">
      <c r="A115445" s="47">
        <v>1719245376</v>
      </c>
      <c r="B115445" s="48">
        <v>45467</v>
      </c>
      <c r="C115445" s="51" t="s">
        <v>8</v>
      </c>
      <c r="D115445" s="51" t="s">
        <v>148796</v>
      </c>
      <c r="E115445" s="51" t="s">
        <v>149296</v>
      </c>
      <c r="F115445" s="64">
        <v>0.50697916666666665</v>
      </c>
      <c r="G115445" s="64">
        <v>0.50749999999999995</v>
      </c>
      <c r="H115445" s="51">
        <v>45</v>
      </c>
      <c r="I115445" s="51" t="s">
        <v>114553</v>
      </c>
      <c r="J115445" s="51">
        <v>24</v>
      </c>
      <c r="K115445" s="52">
        <v>2024</v>
      </c>
    </row>
    <row r="115446" spans="1:11" x14ac:dyDescent="0.25">
      <c r="A115446" s="41">
        <v>1719245398</v>
      </c>
      <c r="B115446" s="42">
        <v>45467</v>
      </c>
      <c r="C115446" s="45" t="s">
        <v>8</v>
      </c>
      <c r="D115446" s="45" t="s">
        <v>148796</v>
      </c>
      <c r="E115446" s="45" t="s">
        <v>149296</v>
      </c>
      <c r="F115446" s="65">
        <v>0.50737268518518519</v>
      </c>
      <c r="G115446" s="65">
        <v>0.50971064814814815</v>
      </c>
      <c r="H115446" s="45">
        <v>202</v>
      </c>
      <c r="I115446" s="45" t="s">
        <v>114553</v>
      </c>
      <c r="J115446" s="45">
        <v>24</v>
      </c>
      <c r="K115446" s="46">
        <v>2024</v>
      </c>
    </row>
    <row r="115447" spans="1:11" x14ac:dyDescent="0.25">
      <c r="A115447" s="47">
        <v>1719245417</v>
      </c>
      <c r="B115447" s="48">
        <v>45467</v>
      </c>
      <c r="C115447" s="51" t="s">
        <v>8</v>
      </c>
      <c r="D115447" s="51" t="s">
        <v>148796</v>
      </c>
      <c r="E115447" s="51" t="s">
        <v>149296</v>
      </c>
      <c r="F115447" s="64">
        <v>0.5075925925925926</v>
      </c>
      <c r="G115447" s="64">
        <v>0.50853009259259263</v>
      </c>
      <c r="H115447" s="51">
        <v>80</v>
      </c>
      <c r="I115447" s="51" t="s">
        <v>114553</v>
      </c>
      <c r="J115447" s="51">
        <v>24</v>
      </c>
      <c r="K115447" s="52">
        <v>2024</v>
      </c>
    </row>
    <row r="115448" spans="1:11" x14ac:dyDescent="0.25">
      <c r="A115448" s="41">
        <v>1719245482</v>
      </c>
      <c r="B115448" s="42">
        <v>45467</v>
      </c>
      <c r="C115448" s="45" t="s">
        <v>8</v>
      </c>
      <c r="D115448" s="45" t="s">
        <v>148796</v>
      </c>
      <c r="E115448" s="45" t="s">
        <v>149296</v>
      </c>
      <c r="F115448" s="65">
        <v>0.50819444444444439</v>
      </c>
      <c r="G115448" s="65">
        <v>0.51001157407407405</v>
      </c>
      <c r="H115448" s="45">
        <v>157</v>
      </c>
      <c r="I115448" s="45" t="s">
        <v>114553</v>
      </c>
      <c r="J115448" s="45">
        <v>24</v>
      </c>
      <c r="K115448" s="46">
        <v>2024</v>
      </c>
    </row>
    <row r="115449" spans="1:11" x14ac:dyDescent="0.25">
      <c r="A115449" s="47">
        <v>1719245470</v>
      </c>
      <c r="B115449" s="48">
        <v>45467</v>
      </c>
      <c r="C115449" s="51" t="s">
        <v>8</v>
      </c>
      <c r="D115449" s="51" t="s">
        <v>148796</v>
      </c>
      <c r="E115449" s="51" t="s">
        <v>149296</v>
      </c>
      <c r="F115449" s="64">
        <v>0.50837962962962968</v>
      </c>
      <c r="G115449" s="64">
        <v>0.50891203703703702</v>
      </c>
      <c r="H115449" s="51">
        <v>46</v>
      </c>
      <c r="I115449" s="51" t="s">
        <v>114553</v>
      </c>
      <c r="J115449" s="51">
        <v>24</v>
      </c>
      <c r="K115449" s="52">
        <v>2024</v>
      </c>
    </row>
    <row r="115450" spans="1:11" x14ac:dyDescent="0.25">
      <c r="A115450" s="41">
        <v>1719245543</v>
      </c>
      <c r="B115450" s="42">
        <v>45467</v>
      </c>
      <c r="C115450" s="45" t="s">
        <v>20</v>
      </c>
      <c r="D115450" s="45" t="s">
        <v>148798</v>
      </c>
      <c r="E115450" s="45" t="s">
        <v>149296</v>
      </c>
      <c r="F115450" s="65">
        <v>0.50907407407407412</v>
      </c>
      <c r="G115450" s="65">
        <v>0.51156250000000003</v>
      </c>
      <c r="H115450" s="45">
        <v>214</v>
      </c>
      <c r="I115450" s="45" t="s">
        <v>114553</v>
      </c>
      <c r="J115450" s="45">
        <v>24</v>
      </c>
      <c r="K115450" s="46">
        <v>2024</v>
      </c>
    </row>
    <row r="115451" spans="1:11" x14ac:dyDescent="0.25">
      <c r="A115451" s="47">
        <v>1719245532</v>
      </c>
      <c r="B115451" s="48">
        <v>45467</v>
      </c>
      <c r="C115451" s="51" t="s">
        <v>8</v>
      </c>
      <c r="D115451" s="51" t="s">
        <v>148796</v>
      </c>
      <c r="E115451" s="51" t="s">
        <v>149296</v>
      </c>
      <c r="F115451" s="64">
        <v>0.50929398148148153</v>
      </c>
      <c r="G115451" s="64">
        <v>0.50989583333333333</v>
      </c>
      <c r="H115451" s="51">
        <v>53</v>
      </c>
      <c r="I115451" s="51" t="s">
        <v>114553</v>
      </c>
      <c r="J115451" s="51">
        <v>24</v>
      </c>
      <c r="K115451" s="52">
        <v>2024</v>
      </c>
    </row>
    <row r="115452" spans="1:11" x14ac:dyDescent="0.25">
      <c r="A115452" s="41">
        <v>1719245602</v>
      </c>
      <c r="B115452" s="42">
        <v>45467</v>
      </c>
      <c r="C115452" s="45" t="s">
        <v>8</v>
      </c>
      <c r="D115452" s="45" t="s">
        <v>148796</v>
      </c>
      <c r="E115452" s="45" t="s">
        <v>149296</v>
      </c>
      <c r="F115452" s="65">
        <v>0.50980324074074079</v>
      </c>
      <c r="G115452" s="65">
        <v>0.5121296296296296</v>
      </c>
      <c r="H115452" s="45">
        <v>201</v>
      </c>
      <c r="I115452" s="45" t="s">
        <v>114553</v>
      </c>
      <c r="J115452" s="45">
        <v>24</v>
      </c>
      <c r="K115452" s="46">
        <v>2024</v>
      </c>
    </row>
    <row r="115453" spans="1:11" x14ac:dyDescent="0.25">
      <c r="A115453" s="47">
        <v>1719245626</v>
      </c>
      <c r="B115453" s="48">
        <v>45467</v>
      </c>
      <c r="C115453" s="51" t="s">
        <v>8</v>
      </c>
      <c r="D115453" s="51" t="s">
        <v>148796</v>
      </c>
      <c r="E115453" s="51" t="s">
        <v>149296</v>
      </c>
      <c r="F115453" s="64">
        <v>0.5098611111111111</v>
      </c>
      <c r="G115453" s="64">
        <v>0.51219907407407406</v>
      </c>
      <c r="H115453" s="51">
        <v>201</v>
      </c>
      <c r="I115453" s="51" t="s">
        <v>114553</v>
      </c>
      <c r="J115453" s="51">
        <v>24</v>
      </c>
      <c r="K115453" s="52">
        <v>2024</v>
      </c>
    </row>
    <row r="115454" spans="1:11" x14ac:dyDescent="0.25">
      <c r="A115454" s="41">
        <v>1719245542</v>
      </c>
      <c r="B115454" s="42">
        <v>45467</v>
      </c>
      <c r="C115454" s="45" t="s">
        <v>8</v>
      </c>
      <c r="D115454" s="45" t="s">
        <v>148796</v>
      </c>
      <c r="E115454" s="45" t="s">
        <v>149296</v>
      </c>
      <c r="F115454" s="65">
        <v>0.50993055555555555</v>
      </c>
      <c r="G115454" s="65">
        <v>0.51225694444444447</v>
      </c>
      <c r="H115454" s="45">
        <v>200</v>
      </c>
      <c r="I115454" s="45" t="s">
        <v>114553</v>
      </c>
      <c r="J115454" s="45">
        <v>24</v>
      </c>
      <c r="K115454" s="46">
        <v>2024</v>
      </c>
    </row>
    <row r="115455" spans="1:11" x14ac:dyDescent="0.25">
      <c r="A115455" s="47">
        <v>1719245613</v>
      </c>
      <c r="B115455" s="48">
        <v>45467</v>
      </c>
      <c r="C115455" s="51" t="s">
        <v>8</v>
      </c>
      <c r="D115455" s="51" t="s">
        <v>148796</v>
      </c>
      <c r="E115455" s="51" t="s">
        <v>149296</v>
      </c>
      <c r="F115455" s="64">
        <v>0.51005787037037043</v>
      </c>
      <c r="G115455" s="64">
        <v>0.51237268518518519</v>
      </c>
      <c r="H115455" s="51">
        <v>200</v>
      </c>
      <c r="I115455" s="51" t="s">
        <v>114553</v>
      </c>
      <c r="J115455" s="51">
        <v>24</v>
      </c>
      <c r="K115455" s="52">
        <v>2024</v>
      </c>
    </row>
    <row r="115456" spans="1:11" x14ac:dyDescent="0.25">
      <c r="A115456" s="41">
        <v>1719245619</v>
      </c>
      <c r="B115456" s="42">
        <v>45467</v>
      </c>
      <c r="C115456" s="45" t="s">
        <v>8</v>
      </c>
      <c r="D115456" s="45" t="s">
        <v>148796</v>
      </c>
      <c r="E115456" s="45" t="s">
        <v>149296</v>
      </c>
      <c r="F115456" s="65">
        <v>0.51010416666666669</v>
      </c>
      <c r="G115456" s="65">
        <v>0.51224537037037032</v>
      </c>
      <c r="H115456" s="45">
        <v>185</v>
      </c>
      <c r="I115456" s="45" t="s">
        <v>114553</v>
      </c>
      <c r="J115456" s="45">
        <v>24</v>
      </c>
      <c r="K115456" s="46">
        <v>2024</v>
      </c>
    </row>
    <row r="115457" spans="1:11" x14ac:dyDescent="0.25">
      <c r="A115457" s="47">
        <v>1719245643</v>
      </c>
      <c r="B115457" s="48">
        <v>45467</v>
      </c>
      <c r="C115457" s="51" t="s">
        <v>8</v>
      </c>
      <c r="D115457" s="51" t="s">
        <v>148799</v>
      </c>
      <c r="E115457" s="51" t="s">
        <v>149296</v>
      </c>
      <c r="F115457" s="64">
        <v>0.510162037037037</v>
      </c>
      <c r="G115457" s="64">
        <v>0.51251157407407411</v>
      </c>
      <c r="H115457" s="51">
        <v>203</v>
      </c>
      <c r="I115457" s="51" t="s">
        <v>114553</v>
      </c>
      <c r="J115457" s="51">
        <v>24</v>
      </c>
      <c r="K115457" s="52">
        <v>2024</v>
      </c>
    </row>
    <row r="115458" spans="1:11" x14ac:dyDescent="0.25">
      <c r="A115458" s="41">
        <v>1719245637</v>
      </c>
      <c r="B115458" s="42">
        <v>45467</v>
      </c>
      <c r="C115458" s="45" t="s">
        <v>8</v>
      </c>
      <c r="D115458" s="45" t="s">
        <v>148796</v>
      </c>
      <c r="E115458" s="45" t="s">
        <v>149296</v>
      </c>
      <c r="F115458" s="65">
        <v>0.5103240740740741</v>
      </c>
      <c r="G115458" s="65">
        <v>0.51086805555555559</v>
      </c>
      <c r="H115458" s="45">
        <v>47</v>
      </c>
      <c r="I115458" s="45" t="s">
        <v>114553</v>
      </c>
      <c r="J115458" s="45">
        <v>24</v>
      </c>
      <c r="K115458" s="46">
        <v>2024</v>
      </c>
    </row>
    <row r="115459" spans="1:11" x14ac:dyDescent="0.25">
      <c r="A115459" s="47">
        <v>1719245677</v>
      </c>
      <c r="B115459" s="48">
        <v>45467</v>
      </c>
      <c r="C115459" s="51" t="s">
        <v>8</v>
      </c>
      <c r="D115459" s="51" t="s">
        <v>148796</v>
      </c>
      <c r="E115459" s="51" t="s">
        <v>149296</v>
      </c>
      <c r="F115459" s="64">
        <v>0.51053240740740746</v>
      </c>
      <c r="G115459" s="64">
        <v>0.51285879629629627</v>
      </c>
      <c r="H115459" s="51">
        <v>200</v>
      </c>
      <c r="I115459" s="51" t="s">
        <v>114553</v>
      </c>
      <c r="J115459" s="51">
        <v>24</v>
      </c>
      <c r="K115459" s="52">
        <v>2024</v>
      </c>
    </row>
    <row r="115460" spans="1:11" x14ac:dyDescent="0.25">
      <c r="A115460" s="41">
        <v>1719245687</v>
      </c>
      <c r="B115460" s="42">
        <v>45467</v>
      </c>
      <c r="C115460" s="45" t="s">
        <v>8</v>
      </c>
      <c r="D115460" s="45" t="s">
        <v>148799</v>
      </c>
      <c r="E115460" s="45" t="s">
        <v>149296</v>
      </c>
      <c r="F115460" s="65">
        <v>0.510625</v>
      </c>
      <c r="G115460" s="65">
        <v>0.51297453703703699</v>
      </c>
      <c r="H115460" s="45">
        <v>203</v>
      </c>
      <c r="I115460" s="45" t="s">
        <v>114553</v>
      </c>
      <c r="J115460" s="45">
        <v>24</v>
      </c>
      <c r="K115460" s="46">
        <v>2024</v>
      </c>
    </row>
    <row r="115461" spans="1:11" x14ac:dyDescent="0.25">
      <c r="A115461" s="47">
        <v>1719245684</v>
      </c>
      <c r="B115461" s="48">
        <v>45467</v>
      </c>
      <c r="C115461" s="51" t="s">
        <v>8</v>
      </c>
      <c r="D115461" s="51" t="s">
        <v>148796</v>
      </c>
      <c r="E115461" s="51" t="s">
        <v>149296</v>
      </c>
      <c r="F115461" s="64">
        <v>0.51071759259259264</v>
      </c>
      <c r="G115461" s="64">
        <v>0.51303240740740741</v>
      </c>
      <c r="H115461" s="51">
        <v>200</v>
      </c>
      <c r="I115461" s="51" t="s">
        <v>114553</v>
      </c>
      <c r="J115461" s="51">
        <v>24</v>
      </c>
      <c r="K115461" s="52">
        <v>2024</v>
      </c>
    </row>
    <row r="115462" spans="1:11" x14ac:dyDescent="0.25">
      <c r="A115462" s="41">
        <v>1719245682</v>
      </c>
      <c r="B115462" s="42">
        <v>45467</v>
      </c>
      <c r="C115462" s="45" t="s">
        <v>8</v>
      </c>
      <c r="D115462" s="45" t="s">
        <v>148796</v>
      </c>
      <c r="E115462" s="45" t="s">
        <v>149296</v>
      </c>
      <c r="F115462" s="65">
        <v>0.51081018518518517</v>
      </c>
      <c r="G115462" s="65">
        <v>0.51172453703703702</v>
      </c>
      <c r="H115462" s="45">
        <v>79</v>
      </c>
      <c r="I115462" s="45" t="s">
        <v>114553</v>
      </c>
      <c r="J115462" s="45">
        <v>24</v>
      </c>
      <c r="K115462" s="46">
        <v>2024</v>
      </c>
    </row>
    <row r="115463" spans="1:11" x14ac:dyDescent="0.25">
      <c r="A115463" s="47">
        <v>1719245739</v>
      </c>
      <c r="B115463" s="48">
        <v>45467</v>
      </c>
      <c r="C115463" s="51" t="s">
        <v>8</v>
      </c>
      <c r="D115463" s="51" t="s">
        <v>148799</v>
      </c>
      <c r="E115463" s="51" t="s">
        <v>149296</v>
      </c>
      <c r="F115463" s="64">
        <v>0.5112268518518519</v>
      </c>
      <c r="G115463" s="64">
        <v>0.5135763888888889</v>
      </c>
      <c r="H115463" s="51">
        <v>202</v>
      </c>
      <c r="I115463" s="51" t="s">
        <v>114553</v>
      </c>
      <c r="J115463" s="51">
        <v>24</v>
      </c>
      <c r="K115463" s="52">
        <v>2024</v>
      </c>
    </row>
    <row r="115464" spans="1:11" x14ac:dyDescent="0.25">
      <c r="A115464" s="41">
        <v>1719245743</v>
      </c>
      <c r="B115464" s="42">
        <v>45467</v>
      </c>
      <c r="C115464" s="45" t="s">
        <v>8</v>
      </c>
      <c r="D115464" s="45" t="s">
        <v>148796</v>
      </c>
      <c r="E115464" s="45" t="s">
        <v>149296</v>
      </c>
      <c r="F115464" s="65">
        <v>0.51128472222222221</v>
      </c>
      <c r="G115464" s="65">
        <v>0.51307870370370368</v>
      </c>
      <c r="H115464" s="45">
        <v>155</v>
      </c>
      <c r="I115464" s="45" t="s">
        <v>114553</v>
      </c>
      <c r="J115464" s="45">
        <v>24</v>
      </c>
      <c r="K115464" s="46">
        <v>2024</v>
      </c>
    </row>
    <row r="115465" spans="1:11" x14ac:dyDescent="0.25">
      <c r="A115465" s="47">
        <v>1719245747</v>
      </c>
      <c r="B115465" s="48">
        <v>45467</v>
      </c>
      <c r="C115465" s="51" t="s">
        <v>8</v>
      </c>
      <c r="D115465" s="51" t="s">
        <v>148799</v>
      </c>
      <c r="E115465" s="51" t="s">
        <v>149296</v>
      </c>
      <c r="F115465" s="64">
        <v>0.51143518518518516</v>
      </c>
      <c r="G115465" s="64">
        <v>0.51375000000000004</v>
      </c>
      <c r="H115465" s="51">
        <v>200</v>
      </c>
      <c r="I115465" s="51" t="s">
        <v>114553</v>
      </c>
      <c r="J115465" s="51">
        <v>24</v>
      </c>
      <c r="K115465" s="52">
        <v>2024</v>
      </c>
    </row>
    <row r="115466" spans="1:11" x14ac:dyDescent="0.25">
      <c r="A115466" s="41">
        <v>1719245752</v>
      </c>
      <c r="B115466" s="42">
        <v>45467</v>
      </c>
      <c r="C115466" s="45" t="s">
        <v>8</v>
      </c>
      <c r="D115466" s="45" t="s">
        <v>148799</v>
      </c>
      <c r="E115466" s="45" t="s">
        <v>149296</v>
      </c>
      <c r="F115466" s="65">
        <v>0.51146990740740739</v>
      </c>
      <c r="G115466" s="65">
        <v>0.51299768518518518</v>
      </c>
      <c r="H115466" s="45">
        <v>133</v>
      </c>
      <c r="I115466" s="45" t="s">
        <v>114553</v>
      </c>
      <c r="J115466" s="45">
        <v>24</v>
      </c>
      <c r="K115466" s="46">
        <v>2024</v>
      </c>
    </row>
    <row r="115467" spans="1:11" x14ac:dyDescent="0.25">
      <c r="A115467" s="47">
        <v>1719245828</v>
      </c>
      <c r="B115467" s="48">
        <v>45467</v>
      </c>
      <c r="C115467" s="51" t="s">
        <v>8</v>
      </c>
      <c r="D115467" s="51" t="s">
        <v>148796</v>
      </c>
      <c r="E115467" s="51" t="s">
        <v>149296</v>
      </c>
      <c r="F115467" s="64">
        <v>0.51222222222222225</v>
      </c>
      <c r="G115467" s="64">
        <v>0.51346064814814818</v>
      </c>
      <c r="H115467" s="51">
        <v>107</v>
      </c>
      <c r="I115467" s="51" t="s">
        <v>114553</v>
      </c>
      <c r="J115467" s="51">
        <v>24</v>
      </c>
      <c r="K115467" s="52">
        <v>2024</v>
      </c>
    </row>
    <row r="115468" spans="1:11" x14ac:dyDescent="0.25">
      <c r="A115468" s="41">
        <v>1719245846</v>
      </c>
      <c r="B115468" s="42">
        <v>45467</v>
      </c>
      <c r="C115468" s="45" t="s">
        <v>8</v>
      </c>
      <c r="D115468" s="45" t="s">
        <v>148799</v>
      </c>
      <c r="E115468" s="45" t="s">
        <v>149296</v>
      </c>
      <c r="F115468" s="65">
        <v>0.5125925925925926</v>
      </c>
      <c r="G115468" s="65">
        <v>0.51363425925925921</v>
      </c>
      <c r="H115468" s="45">
        <v>90</v>
      </c>
      <c r="I115468" s="45" t="s">
        <v>114553</v>
      </c>
      <c r="J115468" s="45">
        <v>24</v>
      </c>
      <c r="K115468" s="46">
        <v>2024</v>
      </c>
    </row>
    <row r="115469" spans="1:11" x14ac:dyDescent="0.25">
      <c r="A115469" s="47">
        <v>1719245849</v>
      </c>
      <c r="B115469" s="48">
        <v>45467</v>
      </c>
      <c r="C115469" s="51" t="s">
        <v>8</v>
      </c>
      <c r="D115469" s="51" t="s">
        <v>148796</v>
      </c>
      <c r="E115469" s="51" t="s">
        <v>149296</v>
      </c>
      <c r="F115469" s="64">
        <v>0.51265046296296302</v>
      </c>
      <c r="G115469" s="64">
        <v>0.51332175925925927</v>
      </c>
      <c r="H115469" s="51">
        <v>58</v>
      </c>
      <c r="I115469" s="51" t="s">
        <v>114553</v>
      </c>
      <c r="J115469" s="51">
        <v>24</v>
      </c>
      <c r="K115469" s="52">
        <v>2024</v>
      </c>
    </row>
    <row r="115470" spans="1:11" x14ac:dyDescent="0.25">
      <c r="A115470" s="41">
        <v>1719245862</v>
      </c>
      <c r="B115470" s="42">
        <v>45467</v>
      </c>
      <c r="C115470" s="45" t="s">
        <v>8</v>
      </c>
      <c r="D115470" s="45" t="s">
        <v>148796</v>
      </c>
      <c r="E115470" s="45" t="s">
        <v>149296</v>
      </c>
      <c r="F115470" s="65">
        <v>0.51284722222222223</v>
      </c>
      <c r="G115470" s="65">
        <v>0.51519675925925923</v>
      </c>
      <c r="H115470" s="45">
        <v>204</v>
      </c>
      <c r="I115470" s="45" t="s">
        <v>114553</v>
      </c>
      <c r="J115470" s="45">
        <v>24</v>
      </c>
      <c r="K115470" s="46">
        <v>2024</v>
      </c>
    </row>
    <row r="115471" spans="1:11" x14ac:dyDescent="0.25">
      <c r="A115471" s="47">
        <v>1719245886</v>
      </c>
      <c r="B115471" s="48">
        <v>45467</v>
      </c>
      <c r="C115471" s="51" t="s">
        <v>8</v>
      </c>
      <c r="D115471" s="51" t="s">
        <v>148796</v>
      </c>
      <c r="E115471" s="51" t="s">
        <v>149296</v>
      </c>
      <c r="F115471" s="64">
        <v>0.5128935185185185</v>
      </c>
      <c r="G115471" s="64">
        <v>0.51380787037037035</v>
      </c>
      <c r="H115471" s="51">
        <v>79</v>
      </c>
      <c r="I115471" s="51" t="s">
        <v>114553</v>
      </c>
      <c r="J115471" s="51">
        <v>24</v>
      </c>
      <c r="K115471" s="52">
        <v>2024</v>
      </c>
    </row>
    <row r="115472" spans="1:11" x14ac:dyDescent="0.25">
      <c r="A115472" s="41">
        <v>1719245854</v>
      </c>
      <c r="B115472" s="42">
        <v>45467</v>
      </c>
      <c r="C115472" s="45" t="s">
        <v>8</v>
      </c>
      <c r="D115472" s="45" t="s">
        <v>148796</v>
      </c>
      <c r="E115472" s="45" t="s">
        <v>149296</v>
      </c>
      <c r="F115472" s="65">
        <v>0.5130555555555556</v>
      </c>
      <c r="G115472" s="65">
        <v>0.51460648148148147</v>
      </c>
      <c r="H115472" s="45">
        <v>134</v>
      </c>
      <c r="I115472" s="45" t="s">
        <v>114553</v>
      </c>
      <c r="J115472" s="45">
        <v>24</v>
      </c>
      <c r="K115472" s="46">
        <v>2024</v>
      </c>
    </row>
    <row r="115473" spans="1:11" x14ac:dyDescent="0.25">
      <c r="A115473" s="47">
        <v>1719245868</v>
      </c>
      <c r="B115473" s="48">
        <v>45467</v>
      </c>
      <c r="C115473" s="51" t="s">
        <v>8</v>
      </c>
      <c r="D115473" s="51" t="s">
        <v>148796</v>
      </c>
      <c r="E115473" s="51" t="s">
        <v>149296</v>
      </c>
      <c r="F115473" s="64">
        <v>0.51461805555555551</v>
      </c>
      <c r="G115473" s="64">
        <v>0.51697916666666666</v>
      </c>
      <c r="H115473" s="51">
        <v>203</v>
      </c>
      <c r="I115473" s="51" t="s">
        <v>114553</v>
      </c>
      <c r="J115473" s="51">
        <v>24</v>
      </c>
      <c r="K115473" s="52">
        <v>2024</v>
      </c>
    </row>
    <row r="115474" spans="1:11" x14ac:dyDescent="0.25">
      <c r="A115474" s="41">
        <v>1719246028</v>
      </c>
      <c r="B115474" s="42">
        <v>45467</v>
      </c>
      <c r="C115474" s="45" t="s">
        <v>20</v>
      </c>
      <c r="D115474" s="45" t="s">
        <v>148798</v>
      </c>
      <c r="E115474" s="45" t="s">
        <v>149296</v>
      </c>
      <c r="F115474" s="65">
        <v>0.51465277777777774</v>
      </c>
      <c r="G115474" s="65">
        <v>0.51884259259259258</v>
      </c>
      <c r="H115474" s="45">
        <v>362</v>
      </c>
      <c r="I115474" s="45" t="s">
        <v>114553</v>
      </c>
      <c r="J115474" s="45">
        <v>24</v>
      </c>
      <c r="K115474" s="46">
        <v>2024</v>
      </c>
    </row>
    <row r="115475" spans="1:11" x14ac:dyDescent="0.25">
      <c r="A115475" s="47">
        <v>1719246030</v>
      </c>
      <c r="B115475" s="48">
        <v>45467</v>
      </c>
      <c r="C115475" s="51" t="s">
        <v>8</v>
      </c>
      <c r="D115475" s="51" t="s">
        <v>148796</v>
      </c>
      <c r="E115475" s="51" t="s">
        <v>149296</v>
      </c>
      <c r="F115475" s="64">
        <v>0.51475694444444442</v>
      </c>
      <c r="G115475" s="64">
        <v>0.51663194444444449</v>
      </c>
      <c r="H115475" s="51">
        <v>162</v>
      </c>
      <c r="I115475" s="51" t="s">
        <v>114553</v>
      </c>
      <c r="J115475" s="51">
        <v>24</v>
      </c>
      <c r="K115475" s="52">
        <v>2024</v>
      </c>
    </row>
    <row r="115476" spans="1:11" x14ac:dyDescent="0.25">
      <c r="A115476" s="41">
        <v>1719246031</v>
      </c>
      <c r="B115476" s="42">
        <v>45467</v>
      </c>
      <c r="C115476" s="45" t="s">
        <v>8</v>
      </c>
      <c r="D115476" s="45" t="s">
        <v>148796</v>
      </c>
      <c r="E115476" s="45" t="s">
        <v>149296</v>
      </c>
      <c r="F115476" s="65">
        <v>0.51476851851851857</v>
      </c>
      <c r="G115476" s="65">
        <v>0.51709490740740738</v>
      </c>
      <c r="H115476" s="45">
        <v>200</v>
      </c>
      <c r="I115476" s="45" t="s">
        <v>114553</v>
      </c>
      <c r="J115476" s="45">
        <v>24</v>
      </c>
      <c r="K115476" s="46">
        <v>2024</v>
      </c>
    </row>
    <row r="115477" spans="1:11" x14ac:dyDescent="0.25">
      <c r="A115477" s="47">
        <v>1719246047</v>
      </c>
      <c r="B115477" s="48">
        <v>45467</v>
      </c>
      <c r="C115477" s="51" t="s">
        <v>8</v>
      </c>
      <c r="D115477" s="51" t="s">
        <v>148796</v>
      </c>
      <c r="E115477" s="51" t="s">
        <v>149296</v>
      </c>
      <c r="F115477" s="64">
        <v>0.5150231481481482</v>
      </c>
      <c r="G115477" s="64">
        <v>0.51738425925925924</v>
      </c>
      <c r="H115477" s="51">
        <v>204</v>
      </c>
      <c r="I115477" s="51" t="s">
        <v>114553</v>
      </c>
      <c r="J115477" s="51">
        <v>24</v>
      </c>
      <c r="K115477" s="52">
        <v>2024</v>
      </c>
    </row>
    <row r="115478" spans="1:11" x14ac:dyDescent="0.25">
      <c r="A115478" s="41">
        <v>1719246048</v>
      </c>
      <c r="B115478" s="42">
        <v>45467</v>
      </c>
      <c r="C115478" s="45" t="s">
        <v>8</v>
      </c>
      <c r="D115478" s="45" t="s">
        <v>148796</v>
      </c>
      <c r="E115478" s="45" t="s">
        <v>149296</v>
      </c>
      <c r="F115478" s="65">
        <v>0.51517361111111115</v>
      </c>
      <c r="G115478" s="65">
        <v>0.51549768518518524</v>
      </c>
      <c r="H115478" s="45">
        <v>28</v>
      </c>
      <c r="I115478" s="45" t="s">
        <v>114553</v>
      </c>
      <c r="J115478" s="45">
        <v>24</v>
      </c>
      <c r="K115478" s="46">
        <v>2024</v>
      </c>
    </row>
    <row r="115479" spans="1:11" x14ac:dyDescent="0.25">
      <c r="A115479" s="47">
        <v>1719245894</v>
      </c>
      <c r="B115479" s="48">
        <v>45467</v>
      </c>
      <c r="C115479" s="51" t="s">
        <v>8</v>
      </c>
      <c r="D115479" s="51" t="s">
        <v>148796</v>
      </c>
      <c r="E115479" s="51" t="s">
        <v>149296</v>
      </c>
      <c r="F115479" s="64">
        <v>0.51528935185185187</v>
      </c>
      <c r="G115479" s="64">
        <v>0.51633101851851848</v>
      </c>
      <c r="H115479" s="51">
        <v>90</v>
      </c>
      <c r="I115479" s="51" t="s">
        <v>114553</v>
      </c>
      <c r="J115479" s="51">
        <v>24</v>
      </c>
      <c r="K115479" s="52">
        <v>2024</v>
      </c>
    </row>
    <row r="115480" spans="1:11" x14ac:dyDescent="0.25">
      <c r="A115480" s="41">
        <v>1719246074</v>
      </c>
      <c r="B115480" s="42">
        <v>45467</v>
      </c>
      <c r="C115480" s="45" t="s">
        <v>8</v>
      </c>
      <c r="D115480" s="45" t="s">
        <v>148796</v>
      </c>
      <c r="E115480" s="45" t="s">
        <v>149296</v>
      </c>
      <c r="F115480" s="65">
        <v>0.51530092592592591</v>
      </c>
      <c r="G115480" s="65">
        <v>0.51762731481481483</v>
      </c>
      <c r="H115480" s="45">
        <v>200</v>
      </c>
      <c r="I115480" s="45" t="s">
        <v>114553</v>
      </c>
      <c r="J115480" s="45">
        <v>24</v>
      </c>
      <c r="K115480" s="46">
        <v>2024</v>
      </c>
    </row>
    <row r="115481" spans="1:11" x14ac:dyDescent="0.25">
      <c r="A115481" s="47">
        <v>1719246101</v>
      </c>
      <c r="B115481" s="48">
        <v>45467</v>
      </c>
      <c r="C115481" s="51" t="s">
        <v>8</v>
      </c>
      <c r="D115481" s="51" t="s">
        <v>148796</v>
      </c>
      <c r="E115481" s="51" t="s">
        <v>149296</v>
      </c>
      <c r="F115481" s="64">
        <v>0.51541666666666663</v>
      </c>
      <c r="G115481" s="64">
        <v>0.5166898148148148</v>
      </c>
      <c r="H115481" s="51">
        <v>109</v>
      </c>
      <c r="I115481" s="51" t="s">
        <v>114553</v>
      </c>
      <c r="J115481" s="51">
        <v>24</v>
      </c>
      <c r="K115481" s="52">
        <v>2024</v>
      </c>
    </row>
    <row r="115482" spans="1:11" x14ac:dyDescent="0.25">
      <c r="A115482" s="41">
        <v>1719246114</v>
      </c>
      <c r="B115482" s="42">
        <v>45467</v>
      </c>
      <c r="C115482" s="45" t="s">
        <v>8</v>
      </c>
      <c r="D115482" s="45" t="s">
        <v>148796</v>
      </c>
      <c r="E115482" s="45" t="s">
        <v>149296</v>
      </c>
      <c r="F115482" s="65">
        <v>0.51572916666666668</v>
      </c>
      <c r="G115482" s="65">
        <v>0.51809027777777783</v>
      </c>
      <c r="H115482" s="45">
        <v>205</v>
      </c>
      <c r="I115482" s="45" t="s">
        <v>114553</v>
      </c>
      <c r="J115482" s="45">
        <v>24</v>
      </c>
      <c r="K115482" s="46">
        <v>2024</v>
      </c>
    </row>
    <row r="115483" spans="1:11" x14ac:dyDescent="0.25">
      <c r="A115483" s="47">
        <v>1719246122</v>
      </c>
      <c r="B115483" s="48">
        <v>45467</v>
      </c>
      <c r="C115483" s="51" t="s">
        <v>8</v>
      </c>
      <c r="D115483" s="51" t="s">
        <v>148796</v>
      </c>
      <c r="E115483" s="51" t="s">
        <v>149296</v>
      </c>
      <c r="F115483" s="64">
        <v>0.51581018518518518</v>
      </c>
      <c r="G115483" s="64">
        <v>0.51635416666666667</v>
      </c>
      <c r="H115483" s="51">
        <v>47</v>
      </c>
      <c r="I115483" s="51" t="s">
        <v>114553</v>
      </c>
      <c r="J115483" s="51">
        <v>24</v>
      </c>
      <c r="K115483" s="52">
        <v>2024</v>
      </c>
    </row>
    <row r="115484" spans="1:11" x14ac:dyDescent="0.25">
      <c r="A115484" s="41">
        <v>1719246155</v>
      </c>
      <c r="B115484" s="42">
        <v>45467</v>
      </c>
      <c r="C115484" s="45" t="s">
        <v>8</v>
      </c>
      <c r="D115484" s="45" t="s">
        <v>148796</v>
      </c>
      <c r="E115484" s="45" t="s">
        <v>149296</v>
      </c>
      <c r="F115484" s="65">
        <v>0.51598379629629632</v>
      </c>
      <c r="G115484" s="65">
        <v>0.51752314814814815</v>
      </c>
      <c r="H115484" s="45">
        <v>133</v>
      </c>
      <c r="I115484" s="45" t="s">
        <v>114553</v>
      </c>
      <c r="J115484" s="45">
        <v>24</v>
      </c>
      <c r="K115484" s="46">
        <v>2024</v>
      </c>
    </row>
    <row r="115485" spans="1:11" x14ac:dyDescent="0.25">
      <c r="A115485" s="47">
        <v>1719246183</v>
      </c>
      <c r="B115485" s="48">
        <v>45467</v>
      </c>
      <c r="C115485" s="51" t="s">
        <v>8</v>
      </c>
      <c r="D115485" s="51" t="s">
        <v>148799</v>
      </c>
      <c r="E115485" s="51" t="s">
        <v>149296</v>
      </c>
      <c r="F115485" s="64">
        <v>0.51637731481481486</v>
      </c>
      <c r="G115485" s="64">
        <v>0.51671296296296299</v>
      </c>
      <c r="H115485" s="51">
        <v>29</v>
      </c>
      <c r="I115485" s="51" t="s">
        <v>114553</v>
      </c>
      <c r="J115485" s="51">
        <v>24</v>
      </c>
      <c r="K115485" s="52">
        <v>2024</v>
      </c>
    </row>
    <row r="115486" spans="1:11" x14ac:dyDescent="0.25">
      <c r="A115486" s="41">
        <v>1719246212</v>
      </c>
      <c r="B115486" s="42">
        <v>45467</v>
      </c>
      <c r="C115486" s="45" t="s">
        <v>8</v>
      </c>
      <c r="D115486" s="45" t="s">
        <v>148799</v>
      </c>
      <c r="E115486" s="45" t="s">
        <v>149296</v>
      </c>
      <c r="F115486" s="65">
        <v>0.51667824074074076</v>
      </c>
      <c r="G115486" s="65">
        <v>0.51719907407407406</v>
      </c>
      <c r="H115486" s="45">
        <v>45</v>
      </c>
      <c r="I115486" s="45" t="s">
        <v>114553</v>
      </c>
      <c r="J115486" s="45">
        <v>24</v>
      </c>
      <c r="K115486" s="46">
        <v>2024</v>
      </c>
    </row>
    <row r="115487" spans="1:11" x14ac:dyDescent="0.25">
      <c r="A115487" s="47">
        <v>1719246224</v>
      </c>
      <c r="B115487" s="48">
        <v>45467</v>
      </c>
      <c r="C115487" s="51" t="s">
        <v>8</v>
      </c>
      <c r="D115487" s="51" t="s">
        <v>148796</v>
      </c>
      <c r="E115487" s="51" t="s">
        <v>149296</v>
      </c>
      <c r="F115487" s="64">
        <v>0.5170717592592593</v>
      </c>
      <c r="G115487" s="64">
        <v>0.51812499999999995</v>
      </c>
      <c r="H115487" s="51">
        <v>91</v>
      </c>
      <c r="I115487" s="51" t="s">
        <v>114553</v>
      </c>
      <c r="J115487" s="51">
        <v>24</v>
      </c>
      <c r="K115487" s="52">
        <v>2024</v>
      </c>
    </row>
    <row r="115488" spans="1:11" x14ac:dyDescent="0.25">
      <c r="A115488" s="41">
        <v>1719246259</v>
      </c>
      <c r="B115488" s="42">
        <v>45467</v>
      </c>
      <c r="C115488" s="45" t="s">
        <v>8</v>
      </c>
      <c r="D115488" s="45" t="s">
        <v>148799</v>
      </c>
      <c r="E115488" s="45" t="s">
        <v>149296</v>
      </c>
      <c r="F115488" s="65">
        <v>0.5174305555555555</v>
      </c>
      <c r="G115488" s="65">
        <v>0.51812499999999995</v>
      </c>
      <c r="H115488" s="45">
        <v>60</v>
      </c>
      <c r="I115488" s="45" t="s">
        <v>114553</v>
      </c>
      <c r="J115488" s="45">
        <v>24</v>
      </c>
      <c r="K115488" s="46">
        <v>2024</v>
      </c>
    </row>
    <row r="115489" spans="1:11" x14ac:dyDescent="0.25">
      <c r="A115489" s="47">
        <v>1719246262</v>
      </c>
      <c r="B115489" s="48">
        <v>45467</v>
      </c>
      <c r="C115489" s="51" t="s">
        <v>8</v>
      </c>
      <c r="D115489" s="51" t="s">
        <v>148796</v>
      </c>
      <c r="E115489" s="51" t="s">
        <v>149296</v>
      </c>
      <c r="F115489" s="64">
        <v>0.51744212962962965</v>
      </c>
      <c r="G115489" s="64">
        <v>0.51975694444444442</v>
      </c>
      <c r="H115489" s="51">
        <v>200</v>
      </c>
      <c r="I115489" s="51" t="s">
        <v>114553</v>
      </c>
      <c r="J115489" s="51">
        <v>24</v>
      </c>
      <c r="K115489" s="52">
        <v>2024</v>
      </c>
    </row>
    <row r="115490" spans="1:11" x14ac:dyDescent="0.25">
      <c r="A115490" s="41">
        <v>1719246226</v>
      </c>
      <c r="B115490" s="42">
        <v>45467</v>
      </c>
      <c r="C115490" s="45" t="s">
        <v>8</v>
      </c>
      <c r="D115490" s="45" t="s">
        <v>148796</v>
      </c>
      <c r="E115490" s="45" t="s">
        <v>149296</v>
      </c>
      <c r="F115490" s="65">
        <v>0.51745370370370369</v>
      </c>
      <c r="G115490" s="65">
        <v>0.51758101851851857</v>
      </c>
      <c r="H115490" s="45">
        <v>11</v>
      </c>
      <c r="I115490" s="45" t="s">
        <v>114553</v>
      </c>
      <c r="J115490" s="45">
        <v>24</v>
      </c>
      <c r="K115490" s="46">
        <v>2024</v>
      </c>
    </row>
    <row r="115491" spans="1:11" x14ac:dyDescent="0.25">
      <c r="A115491" s="47">
        <v>1719246283</v>
      </c>
      <c r="B115491" s="48">
        <v>45467</v>
      </c>
      <c r="C115491" s="51" t="s">
        <v>8</v>
      </c>
      <c r="D115491" s="51" t="s">
        <v>148796</v>
      </c>
      <c r="E115491" s="51" t="s">
        <v>149296</v>
      </c>
      <c r="F115491" s="64">
        <v>0.51768518518518514</v>
      </c>
      <c r="G115491" s="64">
        <v>0.52001157407407406</v>
      </c>
      <c r="H115491" s="51">
        <v>200</v>
      </c>
      <c r="I115491" s="51" t="s">
        <v>114553</v>
      </c>
      <c r="J115491" s="51">
        <v>24</v>
      </c>
      <c r="K115491" s="52">
        <v>2024</v>
      </c>
    </row>
    <row r="115492" spans="1:11" x14ac:dyDescent="0.25">
      <c r="A115492" s="41">
        <v>1719246292</v>
      </c>
      <c r="B115492" s="42">
        <v>45467</v>
      </c>
      <c r="C115492" s="45" t="s">
        <v>8</v>
      </c>
      <c r="D115492" s="45" t="s">
        <v>148796</v>
      </c>
      <c r="E115492" s="45" t="s">
        <v>149296</v>
      </c>
      <c r="F115492" s="65">
        <v>0.51790509259259254</v>
      </c>
      <c r="G115492" s="65">
        <v>0.5202430555555555</v>
      </c>
      <c r="H115492" s="45">
        <v>201</v>
      </c>
      <c r="I115492" s="45" t="s">
        <v>114553</v>
      </c>
      <c r="J115492" s="45">
        <v>24</v>
      </c>
      <c r="K115492" s="46">
        <v>2024</v>
      </c>
    </row>
    <row r="115493" spans="1:11" x14ac:dyDescent="0.25">
      <c r="A115493" s="47">
        <v>1719246317</v>
      </c>
      <c r="B115493" s="48">
        <v>45467</v>
      </c>
      <c r="C115493" s="51" t="s">
        <v>8</v>
      </c>
      <c r="D115493" s="51" t="s">
        <v>148796</v>
      </c>
      <c r="E115493" s="51" t="s">
        <v>149296</v>
      </c>
      <c r="F115493" s="64">
        <v>0.51807870370370368</v>
      </c>
      <c r="G115493" s="64">
        <v>0.52041666666666664</v>
      </c>
      <c r="H115493" s="51">
        <v>202</v>
      </c>
      <c r="I115493" s="51" t="s">
        <v>114553</v>
      </c>
      <c r="J115493" s="51">
        <v>24</v>
      </c>
      <c r="K115493" s="52">
        <v>2024</v>
      </c>
    </row>
    <row r="115494" spans="1:11" x14ac:dyDescent="0.25">
      <c r="A115494" s="41">
        <v>1719246327</v>
      </c>
      <c r="B115494" s="42">
        <v>45467</v>
      </c>
      <c r="C115494" s="45" t="s">
        <v>8</v>
      </c>
      <c r="D115494" s="45" t="s">
        <v>148796</v>
      </c>
      <c r="E115494" s="45" t="s">
        <v>149296</v>
      </c>
      <c r="F115494" s="65">
        <v>0.51817129629629632</v>
      </c>
      <c r="G115494" s="65">
        <v>0.51863425925925921</v>
      </c>
      <c r="H115494" s="45">
        <v>40</v>
      </c>
      <c r="I115494" s="45" t="s">
        <v>114553</v>
      </c>
      <c r="J115494" s="45">
        <v>24</v>
      </c>
      <c r="K115494" s="46">
        <v>2024</v>
      </c>
    </row>
    <row r="115495" spans="1:11" x14ac:dyDescent="0.25">
      <c r="A115495" s="47">
        <v>1719246335</v>
      </c>
      <c r="B115495" s="48">
        <v>45467</v>
      </c>
      <c r="C115495" s="51" t="s">
        <v>20</v>
      </c>
      <c r="D115495" s="51" t="s">
        <v>148798</v>
      </c>
      <c r="E115495" s="51" t="s">
        <v>149296</v>
      </c>
      <c r="F115495" s="64">
        <v>0.51824074074074078</v>
      </c>
      <c r="G115495" s="64">
        <v>0.51883101851851854</v>
      </c>
      <c r="H115495" s="51">
        <v>51</v>
      </c>
      <c r="I115495" s="51" t="s">
        <v>114553</v>
      </c>
      <c r="J115495" s="51">
        <v>24</v>
      </c>
      <c r="K115495" s="52">
        <v>2024</v>
      </c>
    </row>
    <row r="115496" spans="1:11" x14ac:dyDescent="0.25">
      <c r="A115496" s="41">
        <v>1719246342</v>
      </c>
      <c r="B115496" s="42">
        <v>45467</v>
      </c>
      <c r="C115496" s="45" t="s">
        <v>8</v>
      </c>
      <c r="D115496" s="45" t="s">
        <v>148796</v>
      </c>
      <c r="E115496" s="45" t="s">
        <v>149296</v>
      </c>
      <c r="F115496" s="65">
        <v>0.51840277777777777</v>
      </c>
      <c r="G115496" s="65">
        <v>0.52071759259259254</v>
      </c>
      <c r="H115496" s="45">
        <v>200</v>
      </c>
      <c r="I115496" s="45" t="s">
        <v>114553</v>
      </c>
      <c r="J115496" s="45">
        <v>24</v>
      </c>
      <c r="K115496" s="46">
        <v>2024</v>
      </c>
    </row>
    <row r="115497" spans="1:11" x14ac:dyDescent="0.25">
      <c r="A115497" s="47">
        <v>1719246203</v>
      </c>
      <c r="B115497" s="48">
        <v>45467</v>
      </c>
      <c r="C115497" s="51" t="s">
        <v>8</v>
      </c>
      <c r="D115497" s="51" t="s">
        <v>148796</v>
      </c>
      <c r="E115497" s="51" t="s">
        <v>149296</v>
      </c>
      <c r="F115497" s="64">
        <v>0.51853009259259264</v>
      </c>
      <c r="G115497" s="64">
        <v>0.52084490740740741</v>
      </c>
      <c r="H115497" s="51">
        <v>199</v>
      </c>
      <c r="I115497" s="51" t="s">
        <v>114553</v>
      </c>
      <c r="J115497" s="51">
        <v>24</v>
      </c>
      <c r="K115497" s="52">
        <v>2024</v>
      </c>
    </row>
    <row r="115498" spans="1:11" x14ac:dyDescent="0.25">
      <c r="A115498" s="41">
        <v>1719246377</v>
      </c>
      <c r="B115498" s="42">
        <v>45467</v>
      </c>
      <c r="C115498" s="45" t="s">
        <v>8</v>
      </c>
      <c r="D115498" s="45" t="s">
        <v>148796</v>
      </c>
      <c r="E115498" s="45" t="s">
        <v>149296</v>
      </c>
      <c r="F115498" s="65">
        <v>0.51858796296296295</v>
      </c>
      <c r="G115498" s="65">
        <v>0.5186574074074074</v>
      </c>
      <c r="H115498" s="45">
        <v>6</v>
      </c>
      <c r="I115498" s="45" t="s">
        <v>114553</v>
      </c>
      <c r="J115498" s="45">
        <v>24</v>
      </c>
      <c r="K115498" s="46">
        <v>2024</v>
      </c>
    </row>
    <row r="115499" spans="1:11" x14ac:dyDescent="0.25">
      <c r="A115499" s="47">
        <v>1719246364</v>
      </c>
      <c r="B115499" s="48">
        <v>45467</v>
      </c>
      <c r="C115499" s="51" t="s">
        <v>8</v>
      </c>
      <c r="D115499" s="51" t="s">
        <v>148796</v>
      </c>
      <c r="E115499" s="51" t="s">
        <v>149296</v>
      </c>
      <c r="F115499" s="64">
        <v>0.51862268518518517</v>
      </c>
      <c r="G115499" s="64">
        <v>0.52096064814814813</v>
      </c>
      <c r="H115499" s="51">
        <v>202</v>
      </c>
      <c r="I115499" s="51" t="s">
        <v>114553</v>
      </c>
      <c r="J115499" s="51">
        <v>24</v>
      </c>
      <c r="K115499" s="52">
        <v>2024</v>
      </c>
    </row>
    <row r="115500" spans="1:11" x14ac:dyDescent="0.25">
      <c r="A115500" s="41">
        <v>1719246375</v>
      </c>
      <c r="B115500" s="42">
        <v>45467</v>
      </c>
      <c r="C115500" s="45" t="s">
        <v>8</v>
      </c>
      <c r="D115500" s="45" t="s">
        <v>148796</v>
      </c>
      <c r="E115500" s="45" t="s">
        <v>149296</v>
      </c>
      <c r="F115500" s="65">
        <v>0.51880787037037035</v>
      </c>
      <c r="G115500" s="65">
        <v>0.52113425925925927</v>
      </c>
      <c r="H115500" s="45">
        <v>201</v>
      </c>
      <c r="I115500" s="45" t="s">
        <v>114553</v>
      </c>
      <c r="J115500" s="45">
        <v>24</v>
      </c>
      <c r="K115500" s="46">
        <v>2024</v>
      </c>
    </row>
    <row r="115501" spans="1:11" x14ac:dyDescent="0.25">
      <c r="A115501" s="47">
        <v>1719246392</v>
      </c>
      <c r="B115501" s="48">
        <v>45467</v>
      </c>
      <c r="C115501" s="51" t="s">
        <v>8</v>
      </c>
      <c r="D115501" s="51" t="s">
        <v>148796</v>
      </c>
      <c r="E115501" s="51" t="s">
        <v>149296</v>
      </c>
      <c r="F115501" s="64">
        <v>0.51894675925925926</v>
      </c>
      <c r="G115501" s="64">
        <v>0.51906249999999998</v>
      </c>
      <c r="H115501" s="51">
        <v>10</v>
      </c>
      <c r="I115501" s="51" t="s">
        <v>114553</v>
      </c>
      <c r="J115501" s="51">
        <v>24</v>
      </c>
      <c r="K115501" s="52">
        <v>2024</v>
      </c>
    </row>
    <row r="115502" spans="1:11" x14ac:dyDescent="0.25">
      <c r="A115502" s="41">
        <v>1719246395</v>
      </c>
      <c r="B115502" s="42">
        <v>45467</v>
      </c>
      <c r="C115502" s="45" t="s">
        <v>8</v>
      </c>
      <c r="D115502" s="45" t="s">
        <v>148796</v>
      </c>
      <c r="E115502" s="45" t="s">
        <v>149296</v>
      </c>
      <c r="F115502" s="65">
        <v>0.5189583333333333</v>
      </c>
      <c r="G115502" s="65">
        <v>0.52131944444444445</v>
      </c>
      <c r="H115502" s="45">
        <v>204</v>
      </c>
      <c r="I115502" s="45" t="s">
        <v>114553</v>
      </c>
      <c r="J115502" s="45">
        <v>24</v>
      </c>
      <c r="K115502" s="46">
        <v>2024</v>
      </c>
    </row>
    <row r="115503" spans="1:11" x14ac:dyDescent="0.25">
      <c r="A115503" s="47">
        <v>1719246400</v>
      </c>
      <c r="B115503" s="48">
        <v>45467</v>
      </c>
      <c r="C115503" s="51" t="s">
        <v>8</v>
      </c>
      <c r="D115503" s="51" t="s">
        <v>148796</v>
      </c>
      <c r="E115503" s="51" t="s">
        <v>149296</v>
      </c>
      <c r="F115503" s="64">
        <v>0.51909722222222221</v>
      </c>
      <c r="G115503" s="64">
        <v>0.52144675925925921</v>
      </c>
      <c r="H115503" s="51">
        <v>203</v>
      </c>
      <c r="I115503" s="51" t="s">
        <v>114553</v>
      </c>
      <c r="J115503" s="51">
        <v>24</v>
      </c>
      <c r="K115503" s="52">
        <v>2024</v>
      </c>
    </row>
    <row r="115504" spans="1:11" x14ac:dyDescent="0.25">
      <c r="A115504" s="41">
        <v>1719246430</v>
      </c>
      <c r="B115504" s="42">
        <v>45467</v>
      </c>
      <c r="C115504" s="45" t="s">
        <v>8</v>
      </c>
      <c r="D115504" s="45" t="s">
        <v>148796</v>
      </c>
      <c r="E115504" s="45" t="s">
        <v>149296</v>
      </c>
      <c r="F115504" s="65">
        <v>0.51921296296296293</v>
      </c>
      <c r="G115504" s="65">
        <v>0.52157407407407408</v>
      </c>
      <c r="H115504" s="45">
        <v>203</v>
      </c>
      <c r="I115504" s="45" t="s">
        <v>114553</v>
      </c>
      <c r="J115504" s="45">
        <v>24</v>
      </c>
      <c r="K115504" s="46">
        <v>2024</v>
      </c>
    </row>
    <row r="115505" spans="1:11" x14ac:dyDescent="0.25">
      <c r="A115505" s="47">
        <v>1719246430</v>
      </c>
      <c r="B115505" s="48">
        <v>45467</v>
      </c>
      <c r="C115505" s="51" t="s">
        <v>8</v>
      </c>
      <c r="D115505" s="51" t="s">
        <v>148796</v>
      </c>
      <c r="E115505" s="51" t="s">
        <v>149296</v>
      </c>
      <c r="F115505" s="64">
        <v>0.51938657407407407</v>
      </c>
      <c r="G115505" s="64">
        <v>0.52129629629629626</v>
      </c>
      <c r="H115505" s="51">
        <v>165</v>
      </c>
      <c r="I115505" s="51" t="s">
        <v>114553</v>
      </c>
      <c r="J115505" s="51">
        <v>24</v>
      </c>
      <c r="K115505" s="52">
        <v>2024</v>
      </c>
    </row>
    <row r="115506" spans="1:11" x14ac:dyDescent="0.25">
      <c r="A115506" s="41">
        <v>1719246483</v>
      </c>
      <c r="B115506" s="42">
        <v>45467</v>
      </c>
      <c r="C115506" s="45" t="s">
        <v>8</v>
      </c>
      <c r="D115506" s="45" t="s">
        <v>148796</v>
      </c>
      <c r="E115506" s="45" t="s">
        <v>149296</v>
      </c>
      <c r="F115506" s="65">
        <v>0.52015046296296297</v>
      </c>
      <c r="G115506" s="65">
        <v>0.52077546296296295</v>
      </c>
      <c r="H115506" s="45">
        <v>54</v>
      </c>
      <c r="I115506" s="45" t="s">
        <v>114553</v>
      </c>
      <c r="J115506" s="45">
        <v>24</v>
      </c>
      <c r="K115506" s="46">
        <v>2024</v>
      </c>
    </row>
    <row r="115507" spans="1:11" x14ac:dyDescent="0.25">
      <c r="A115507" s="47">
        <v>1719246524</v>
      </c>
      <c r="B115507" s="48">
        <v>45467</v>
      </c>
      <c r="C115507" s="51" t="s">
        <v>8</v>
      </c>
      <c r="D115507" s="51" t="s">
        <v>148799</v>
      </c>
      <c r="E115507" s="51" t="s">
        <v>149296</v>
      </c>
      <c r="F115507" s="64">
        <v>0.52038194444444441</v>
      </c>
      <c r="G115507" s="64">
        <v>0.52129629629629626</v>
      </c>
      <c r="H115507" s="51">
        <v>79</v>
      </c>
      <c r="I115507" s="51" t="s">
        <v>114553</v>
      </c>
      <c r="J115507" s="51">
        <v>24</v>
      </c>
      <c r="K115507" s="52">
        <v>2024</v>
      </c>
    </row>
    <row r="115508" spans="1:11" x14ac:dyDescent="0.25">
      <c r="A115508" s="41">
        <v>1719246530</v>
      </c>
      <c r="B115508" s="42">
        <v>45467</v>
      </c>
      <c r="C115508" s="45" t="s">
        <v>8</v>
      </c>
      <c r="D115508" s="45" t="s">
        <v>148799</v>
      </c>
      <c r="E115508" s="45" t="s">
        <v>149296</v>
      </c>
      <c r="F115508" s="65">
        <v>0.52038194444444441</v>
      </c>
      <c r="G115508" s="65">
        <v>0.52217592592592588</v>
      </c>
      <c r="H115508" s="45">
        <v>154</v>
      </c>
      <c r="I115508" s="45" t="s">
        <v>114553</v>
      </c>
      <c r="J115508" s="45">
        <v>24</v>
      </c>
      <c r="K115508" s="46">
        <v>2024</v>
      </c>
    </row>
    <row r="115509" spans="1:11" x14ac:dyDescent="0.25">
      <c r="A115509" s="47">
        <v>1719246441</v>
      </c>
      <c r="B115509" s="48">
        <v>45467</v>
      </c>
      <c r="C115509" s="51" t="s">
        <v>8</v>
      </c>
      <c r="D115509" s="51" t="s">
        <v>148796</v>
      </c>
      <c r="E115509" s="51" t="s">
        <v>149296</v>
      </c>
      <c r="F115509" s="64">
        <v>0.52048611111111109</v>
      </c>
      <c r="G115509" s="64">
        <v>0.52274305555555556</v>
      </c>
      <c r="H115509" s="51">
        <v>195</v>
      </c>
      <c r="I115509" s="51" t="s">
        <v>114553</v>
      </c>
      <c r="J115509" s="51">
        <v>24</v>
      </c>
      <c r="K115509" s="52">
        <v>2024</v>
      </c>
    </row>
    <row r="115510" spans="1:11" x14ac:dyDescent="0.25">
      <c r="A115510" s="41">
        <v>1719246555</v>
      </c>
      <c r="B115510" s="42">
        <v>45467</v>
      </c>
      <c r="C115510" s="45" t="s">
        <v>8</v>
      </c>
      <c r="D115510" s="45" t="s">
        <v>148799</v>
      </c>
      <c r="E115510" s="45" t="s">
        <v>149296</v>
      </c>
      <c r="F115510" s="65">
        <v>0.52063657407407404</v>
      </c>
      <c r="G115510" s="65">
        <v>0.52252314814814815</v>
      </c>
      <c r="H115510" s="45">
        <v>163</v>
      </c>
      <c r="I115510" s="45" t="s">
        <v>114553</v>
      </c>
      <c r="J115510" s="45">
        <v>24</v>
      </c>
      <c r="K115510" s="46">
        <v>2024</v>
      </c>
    </row>
    <row r="115511" spans="1:11" x14ac:dyDescent="0.25">
      <c r="A115511" s="47">
        <v>1719246567</v>
      </c>
      <c r="B115511" s="48">
        <v>45467</v>
      </c>
      <c r="C115511" s="51" t="s">
        <v>8</v>
      </c>
      <c r="D115511" s="51" t="s">
        <v>148796</v>
      </c>
      <c r="E115511" s="51" t="s">
        <v>149296</v>
      </c>
      <c r="F115511" s="64">
        <v>0.52109953703703704</v>
      </c>
      <c r="G115511" s="64">
        <v>0.52282407407407405</v>
      </c>
      <c r="H115511" s="51">
        <v>149</v>
      </c>
      <c r="I115511" s="51" t="s">
        <v>114553</v>
      </c>
      <c r="J115511" s="51">
        <v>24</v>
      </c>
      <c r="K115511" s="52">
        <v>2024</v>
      </c>
    </row>
    <row r="115512" spans="1:11" x14ac:dyDescent="0.25">
      <c r="A115512" s="41">
        <v>1719246588</v>
      </c>
      <c r="B115512" s="42">
        <v>45467</v>
      </c>
      <c r="C115512" s="45" t="s">
        <v>8</v>
      </c>
      <c r="D115512" s="45" t="s">
        <v>148796</v>
      </c>
      <c r="E115512" s="45" t="s">
        <v>149296</v>
      </c>
      <c r="F115512" s="65">
        <v>0.52115740740740746</v>
      </c>
      <c r="G115512" s="65">
        <v>0.52351851851851849</v>
      </c>
      <c r="H115512" s="45">
        <v>204</v>
      </c>
      <c r="I115512" s="45" t="s">
        <v>114553</v>
      </c>
      <c r="J115512" s="45">
        <v>24</v>
      </c>
      <c r="K115512" s="46">
        <v>2024</v>
      </c>
    </row>
    <row r="115513" spans="1:11" x14ac:dyDescent="0.25">
      <c r="A115513" s="47">
        <v>1719246599</v>
      </c>
      <c r="B115513" s="48">
        <v>45467</v>
      </c>
      <c r="C115513" s="51" t="s">
        <v>8</v>
      </c>
      <c r="D115513" s="51" t="s">
        <v>148799</v>
      </c>
      <c r="E115513" s="51" t="s">
        <v>149296</v>
      </c>
      <c r="F115513" s="64">
        <v>0.52120370370370372</v>
      </c>
      <c r="G115513" s="64">
        <v>0.52214120370370365</v>
      </c>
      <c r="H115513" s="51">
        <v>81</v>
      </c>
      <c r="I115513" s="51" t="s">
        <v>114553</v>
      </c>
      <c r="J115513" s="51">
        <v>24</v>
      </c>
      <c r="K115513" s="52">
        <v>2024</v>
      </c>
    </row>
    <row r="115514" spans="1:11" x14ac:dyDescent="0.25">
      <c r="A115514" s="41">
        <v>1719246587</v>
      </c>
      <c r="B115514" s="42">
        <v>45467</v>
      </c>
      <c r="C115514" s="45" t="s">
        <v>8</v>
      </c>
      <c r="D115514" s="45" t="s">
        <v>148796</v>
      </c>
      <c r="E115514" s="45" t="s">
        <v>149296</v>
      </c>
      <c r="F115514" s="65">
        <v>0.52121527777777776</v>
      </c>
      <c r="G115514" s="65">
        <v>0.52243055555555551</v>
      </c>
      <c r="H115514" s="45">
        <v>104</v>
      </c>
      <c r="I115514" s="45" t="s">
        <v>114553</v>
      </c>
      <c r="J115514" s="45">
        <v>24</v>
      </c>
      <c r="K115514" s="46">
        <v>2024</v>
      </c>
    </row>
    <row r="115515" spans="1:11" x14ac:dyDescent="0.25">
      <c r="A115515" s="47">
        <v>1719246622</v>
      </c>
      <c r="B115515" s="48">
        <v>45467</v>
      </c>
      <c r="C115515" s="51" t="s">
        <v>8</v>
      </c>
      <c r="D115515" s="51" t="s">
        <v>148796</v>
      </c>
      <c r="E115515" s="51" t="s">
        <v>149296</v>
      </c>
      <c r="F115515" s="64">
        <v>0.52164351851851853</v>
      </c>
      <c r="G115515" s="64">
        <v>0.52306712962962965</v>
      </c>
      <c r="H115515" s="51">
        <v>123</v>
      </c>
      <c r="I115515" s="51" t="s">
        <v>114553</v>
      </c>
      <c r="J115515" s="51">
        <v>24</v>
      </c>
      <c r="K115515" s="52">
        <v>2024</v>
      </c>
    </row>
    <row r="115516" spans="1:11" x14ac:dyDescent="0.25">
      <c r="A115516" s="41">
        <v>1719246650</v>
      </c>
      <c r="B115516" s="42">
        <v>45467</v>
      </c>
      <c r="C115516" s="45" t="s">
        <v>8</v>
      </c>
      <c r="D115516" s="45" t="s">
        <v>148799</v>
      </c>
      <c r="E115516" s="45" t="s">
        <v>149296</v>
      </c>
      <c r="F115516" s="65">
        <v>0.52179398148148148</v>
      </c>
      <c r="G115516" s="65">
        <v>0.5221527777777778</v>
      </c>
      <c r="H115516" s="45">
        <v>31</v>
      </c>
      <c r="I115516" s="45" t="s">
        <v>114553</v>
      </c>
      <c r="J115516" s="45">
        <v>24</v>
      </c>
      <c r="K115516" s="46">
        <v>2024</v>
      </c>
    </row>
    <row r="115517" spans="1:11" x14ac:dyDescent="0.25">
      <c r="A115517" s="47">
        <v>1719246678</v>
      </c>
      <c r="B115517" s="48">
        <v>45467</v>
      </c>
      <c r="C115517" s="51" t="s">
        <v>8</v>
      </c>
      <c r="D115517" s="51" t="s">
        <v>148796</v>
      </c>
      <c r="E115517" s="51" t="s">
        <v>149296</v>
      </c>
      <c r="F115517" s="64">
        <v>0.52217592592592588</v>
      </c>
      <c r="G115517" s="64">
        <v>0.52453703703703702</v>
      </c>
      <c r="H115517" s="51">
        <v>204</v>
      </c>
      <c r="I115517" s="51" t="s">
        <v>114553</v>
      </c>
      <c r="J115517" s="51">
        <v>24</v>
      </c>
      <c r="K115517" s="52">
        <v>2024</v>
      </c>
    </row>
    <row r="115518" spans="1:11" x14ac:dyDescent="0.25">
      <c r="A115518" s="41">
        <v>1719246660</v>
      </c>
      <c r="B115518" s="42">
        <v>45467</v>
      </c>
      <c r="C115518" s="45" t="s">
        <v>8</v>
      </c>
      <c r="D115518" s="45" t="s">
        <v>148796</v>
      </c>
      <c r="E115518" s="45" t="s">
        <v>149296</v>
      </c>
      <c r="F115518" s="65">
        <v>0.52230324074074075</v>
      </c>
      <c r="G115518" s="65">
        <v>0.52381944444444439</v>
      </c>
      <c r="H115518" s="45">
        <v>132</v>
      </c>
      <c r="I115518" s="45" t="s">
        <v>114553</v>
      </c>
      <c r="J115518" s="45">
        <v>24</v>
      </c>
      <c r="K115518" s="46">
        <v>2024</v>
      </c>
    </row>
    <row r="115519" spans="1:11" x14ac:dyDescent="0.25">
      <c r="A115519" s="47">
        <v>1719246677</v>
      </c>
      <c r="B115519" s="48">
        <v>45467</v>
      </c>
      <c r="C115519" s="51" t="s">
        <v>8</v>
      </c>
      <c r="D115519" s="51" t="s">
        <v>148796</v>
      </c>
      <c r="E115519" s="51" t="s">
        <v>149296</v>
      </c>
      <c r="F115519" s="64">
        <v>0.52263888888888888</v>
      </c>
      <c r="G115519" s="64">
        <v>0.52326388888888886</v>
      </c>
      <c r="H115519" s="51">
        <v>54</v>
      </c>
      <c r="I115519" s="51" t="s">
        <v>114553</v>
      </c>
      <c r="J115519" s="51">
        <v>24</v>
      </c>
      <c r="K115519" s="52">
        <v>2024</v>
      </c>
    </row>
    <row r="115520" spans="1:11" x14ac:dyDescent="0.25">
      <c r="A115520" s="41">
        <v>1719246725</v>
      </c>
      <c r="B115520" s="42">
        <v>45467</v>
      </c>
      <c r="C115520" s="45" t="s">
        <v>8</v>
      </c>
      <c r="D115520" s="45" t="s">
        <v>148796</v>
      </c>
      <c r="E115520" s="45" t="s">
        <v>149296</v>
      </c>
      <c r="F115520" s="65">
        <v>0.52293981481481477</v>
      </c>
      <c r="G115520" s="65">
        <v>0.52322916666666663</v>
      </c>
      <c r="H115520" s="45">
        <v>26</v>
      </c>
      <c r="I115520" s="45" t="s">
        <v>114553</v>
      </c>
      <c r="J115520" s="45">
        <v>24</v>
      </c>
      <c r="K115520" s="46">
        <v>2024</v>
      </c>
    </row>
    <row r="115521" spans="1:11" x14ac:dyDescent="0.25">
      <c r="A115521" s="47">
        <v>1719246779</v>
      </c>
      <c r="B115521" s="48">
        <v>45467</v>
      </c>
      <c r="C115521" s="51" t="s">
        <v>8</v>
      </c>
      <c r="D115521" s="51" t="s">
        <v>148796</v>
      </c>
      <c r="E115521" s="51" t="s">
        <v>149296</v>
      </c>
      <c r="F115521" s="64">
        <v>0.52346064814814819</v>
      </c>
      <c r="G115521" s="64">
        <v>0.52559027777777778</v>
      </c>
      <c r="H115521" s="51">
        <v>185</v>
      </c>
      <c r="I115521" s="51" t="s">
        <v>114553</v>
      </c>
      <c r="J115521" s="51">
        <v>24</v>
      </c>
      <c r="K115521" s="52">
        <v>2024</v>
      </c>
    </row>
    <row r="115522" spans="1:11" x14ac:dyDescent="0.25">
      <c r="A115522" s="41">
        <v>1719246761</v>
      </c>
      <c r="B115522" s="42">
        <v>45467</v>
      </c>
      <c r="C115522" s="45" t="s">
        <v>8</v>
      </c>
      <c r="D115522" s="45" t="s">
        <v>148796</v>
      </c>
      <c r="E115522" s="45" t="s">
        <v>149296</v>
      </c>
      <c r="F115522" s="65">
        <v>0.52371527777777782</v>
      </c>
      <c r="G115522" s="65">
        <v>0.52471064814814816</v>
      </c>
      <c r="H115522" s="45">
        <v>86</v>
      </c>
      <c r="I115522" s="45" t="s">
        <v>114553</v>
      </c>
      <c r="J115522" s="45">
        <v>24</v>
      </c>
      <c r="K115522" s="46">
        <v>2024</v>
      </c>
    </row>
    <row r="115523" spans="1:11" x14ac:dyDescent="0.25">
      <c r="A115523" s="47">
        <v>1719246834</v>
      </c>
      <c r="B115523" s="48">
        <v>45467</v>
      </c>
      <c r="C115523" s="51" t="s">
        <v>8</v>
      </c>
      <c r="D115523" s="51" t="s">
        <v>148796</v>
      </c>
      <c r="E115523" s="51" t="s">
        <v>149296</v>
      </c>
      <c r="F115523" s="64">
        <v>0.52400462962962968</v>
      </c>
      <c r="G115523" s="64">
        <v>0.52635416666666668</v>
      </c>
      <c r="H115523" s="51">
        <v>203</v>
      </c>
      <c r="I115523" s="51" t="s">
        <v>114553</v>
      </c>
      <c r="J115523" s="51">
        <v>24</v>
      </c>
      <c r="K115523" s="52">
        <v>2024</v>
      </c>
    </row>
    <row r="115524" spans="1:11" x14ac:dyDescent="0.25">
      <c r="A115524" s="41">
        <v>1719246842</v>
      </c>
      <c r="B115524" s="42">
        <v>45467</v>
      </c>
      <c r="C115524" s="45" t="s">
        <v>8</v>
      </c>
      <c r="D115524" s="45" t="s">
        <v>148799</v>
      </c>
      <c r="E115524" s="45" t="s">
        <v>149296</v>
      </c>
      <c r="F115524" s="65">
        <v>0.52415509259259263</v>
      </c>
      <c r="G115524" s="65">
        <v>0.52447916666666672</v>
      </c>
      <c r="H115524" s="45">
        <v>28</v>
      </c>
      <c r="I115524" s="45" t="s">
        <v>114553</v>
      </c>
      <c r="J115524" s="45">
        <v>24</v>
      </c>
      <c r="K115524" s="46">
        <v>2024</v>
      </c>
    </row>
    <row r="115525" spans="1:11" x14ac:dyDescent="0.25">
      <c r="A115525" s="47">
        <v>1719246876</v>
      </c>
      <c r="B115525" s="48">
        <v>45467</v>
      </c>
      <c r="C115525" s="51" t="s">
        <v>8</v>
      </c>
      <c r="D115525" s="51" t="s">
        <v>148796</v>
      </c>
      <c r="E115525" s="51" t="s">
        <v>149296</v>
      </c>
      <c r="F115525" s="64">
        <v>0.52458333333333329</v>
      </c>
      <c r="G115525" s="64">
        <v>0.52612268518518523</v>
      </c>
      <c r="H115525" s="51">
        <v>133</v>
      </c>
      <c r="I115525" s="51" t="s">
        <v>114553</v>
      </c>
      <c r="J115525" s="51">
        <v>24</v>
      </c>
      <c r="K115525" s="52">
        <v>2024</v>
      </c>
    </row>
    <row r="115526" spans="1:11" x14ac:dyDescent="0.25">
      <c r="A115526" s="41">
        <v>1719246871</v>
      </c>
      <c r="B115526" s="42">
        <v>45467</v>
      </c>
      <c r="C115526" s="45" t="s">
        <v>8</v>
      </c>
      <c r="D115526" s="45" t="s">
        <v>148796</v>
      </c>
      <c r="E115526" s="45" t="s">
        <v>149296</v>
      </c>
      <c r="F115526" s="65">
        <v>0.52459490740740744</v>
      </c>
      <c r="G115526" s="65">
        <v>0.52607638888888886</v>
      </c>
      <c r="H115526" s="45">
        <v>127</v>
      </c>
      <c r="I115526" s="45" t="s">
        <v>114553</v>
      </c>
      <c r="J115526" s="45">
        <v>24</v>
      </c>
      <c r="K115526" s="46">
        <v>2024</v>
      </c>
    </row>
    <row r="115527" spans="1:11" x14ac:dyDescent="0.25">
      <c r="A115527" s="47">
        <v>1719246883</v>
      </c>
      <c r="B115527" s="48">
        <v>45467</v>
      </c>
      <c r="C115527" s="51" t="s">
        <v>8</v>
      </c>
      <c r="D115527" s="51" t="s">
        <v>148796</v>
      </c>
      <c r="E115527" s="51" t="s">
        <v>149296</v>
      </c>
      <c r="F115527" s="64">
        <v>0.52462962962962967</v>
      </c>
      <c r="G115527" s="64">
        <v>0.52487268518518515</v>
      </c>
      <c r="H115527" s="51">
        <v>21</v>
      </c>
      <c r="I115527" s="51" t="s">
        <v>114553</v>
      </c>
      <c r="J115527" s="51">
        <v>24</v>
      </c>
      <c r="K115527" s="52">
        <v>2024</v>
      </c>
    </row>
    <row r="115528" spans="1:11" x14ac:dyDescent="0.25">
      <c r="A115528" s="41">
        <v>1719246781</v>
      </c>
      <c r="B115528" s="42">
        <v>45467</v>
      </c>
      <c r="C115528" s="45" t="s">
        <v>8</v>
      </c>
      <c r="D115528" s="45" t="s">
        <v>148796</v>
      </c>
      <c r="E115528" s="45" t="s">
        <v>149296</v>
      </c>
      <c r="F115528" s="65">
        <v>0.52473379629629635</v>
      </c>
      <c r="G115528" s="65">
        <v>0.52626157407407403</v>
      </c>
      <c r="H115528" s="45">
        <v>133</v>
      </c>
      <c r="I115528" s="45" t="s">
        <v>114553</v>
      </c>
      <c r="J115528" s="45">
        <v>24</v>
      </c>
      <c r="K115528" s="46">
        <v>2024</v>
      </c>
    </row>
    <row r="115529" spans="1:11" x14ac:dyDescent="0.25">
      <c r="A115529" s="47">
        <v>1719247075</v>
      </c>
      <c r="B115529" s="48">
        <v>45467</v>
      </c>
      <c r="C115529" s="51" t="s">
        <v>8</v>
      </c>
      <c r="D115529" s="51" t="s">
        <v>148799</v>
      </c>
      <c r="E115529" s="51" t="s">
        <v>149296</v>
      </c>
      <c r="F115529" s="64">
        <v>0.5267708333333333</v>
      </c>
      <c r="G115529" s="64">
        <v>0.52712962962962961</v>
      </c>
      <c r="H115529" s="51">
        <v>31</v>
      </c>
      <c r="I115529" s="51" t="s">
        <v>114553</v>
      </c>
      <c r="J115529" s="51">
        <v>24</v>
      </c>
      <c r="K115529" s="52">
        <v>2024</v>
      </c>
    </row>
    <row r="115530" spans="1:11" x14ac:dyDescent="0.25">
      <c r="A115530" s="41">
        <v>1719247089</v>
      </c>
      <c r="B115530" s="42">
        <v>45467</v>
      </c>
      <c r="C115530" s="45" t="s">
        <v>8</v>
      </c>
      <c r="D115530" s="45" t="s">
        <v>148799</v>
      </c>
      <c r="E115530" s="45" t="s">
        <v>149296</v>
      </c>
      <c r="F115530" s="65">
        <v>0.52682870370370372</v>
      </c>
      <c r="G115530" s="65">
        <v>0.52731481481481479</v>
      </c>
      <c r="H115530" s="45">
        <v>42</v>
      </c>
      <c r="I115530" s="45" t="s">
        <v>114553</v>
      </c>
      <c r="J115530" s="45">
        <v>24</v>
      </c>
      <c r="K115530" s="46">
        <v>2024</v>
      </c>
    </row>
    <row r="115531" spans="1:11" x14ac:dyDescent="0.25">
      <c r="A115531" s="47">
        <v>1719247051</v>
      </c>
      <c r="B115531" s="48">
        <v>45467</v>
      </c>
      <c r="C115531" s="51" t="s">
        <v>8</v>
      </c>
      <c r="D115531" s="51" t="s">
        <v>148796</v>
      </c>
      <c r="E115531" s="51" t="s">
        <v>149296</v>
      </c>
      <c r="F115531" s="64">
        <v>0.52688657407407402</v>
      </c>
      <c r="G115531" s="64">
        <v>0.52781250000000002</v>
      </c>
      <c r="H115531" s="51">
        <v>80</v>
      </c>
      <c r="I115531" s="51" t="s">
        <v>114553</v>
      </c>
      <c r="J115531" s="51">
        <v>24</v>
      </c>
      <c r="K115531" s="52">
        <v>2024</v>
      </c>
    </row>
    <row r="115532" spans="1:11" x14ac:dyDescent="0.25">
      <c r="A115532" s="41">
        <v>1719247233</v>
      </c>
      <c r="B115532" s="42">
        <v>45467</v>
      </c>
      <c r="C115532" s="45" t="s">
        <v>8</v>
      </c>
      <c r="D115532" s="45" t="s">
        <v>148799</v>
      </c>
      <c r="E115532" s="45" t="s">
        <v>149296</v>
      </c>
      <c r="F115532" s="65">
        <v>0.5285185185185185</v>
      </c>
      <c r="G115532" s="65">
        <v>0.52905092592592595</v>
      </c>
      <c r="H115532" s="45">
        <v>45</v>
      </c>
      <c r="I115532" s="45" t="s">
        <v>114553</v>
      </c>
      <c r="J115532" s="45">
        <v>24</v>
      </c>
      <c r="K115532" s="46">
        <v>2024</v>
      </c>
    </row>
    <row r="115533" spans="1:11" x14ac:dyDescent="0.25">
      <c r="A115533" s="47">
        <v>1719247317</v>
      </c>
      <c r="B115533" s="48">
        <v>45467</v>
      </c>
      <c r="C115533" s="51" t="s">
        <v>8</v>
      </c>
      <c r="D115533" s="51" t="s">
        <v>148796</v>
      </c>
      <c r="E115533" s="51" t="s">
        <v>149296</v>
      </c>
      <c r="F115533" s="64">
        <v>0.52974537037037039</v>
      </c>
      <c r="G115533" s="64">
        <v>0.53208333333333335</v>
      </c>
      <c r="H115533" s="51">
        <v>201</v>
      </c>
      <c r="I115533" s="51" t="s">
        <v>114553</v>
      </c>
      <c r="J115533" s="51">
        <v>24</v>
      </c>
      <c r="K115533" s="52">
        <v>2024</v>
      </c>
    </row>
    <row r="115534" spans="1:11" x14ac:dyDescent="0.25">
      <c r="A115534" s="41">
        <v>1719247374</v>
      </c>
      <c r="B115534" s="42">
        <v>45467</v>
      </c>
      <c r="C115534" s="45" t="s">
        <v>8</v>
      </c>
      <c r="D115534" s="45" t="s">
        <v>148796</v>
      </c>
      <c r="E115534" s="45" t="s">
        <v>149296</v>
      </c>
      <c r="F115534" s="65">
        <v>0.53033564814814815</v>
      </c>
      <c r="G115534" s="65">
        <v>0.53135416666666668</v>
      </c>
      <c r="H115534" s="45">
        <v>89</v>
      </c>
      <c r="I115534" s="45" t="s">
        <v>114553</v>
      </c>
      <c r="J115534" s="45">
        <v>24</v>
      </c>
      <c r="K115534" s="46">
        <v>2024</v>
      </c>
    </row>
    <row r="115535" spans="1:11" x14ac:dyDescent="0.25">
      <c r="A115535" s="47">
        <v>1719247469</v>
      </c>
      <c r="B115535" s="48">
        <v>45467</v>
      </c>
      <c r="C115535" s="51" t="s">
        <v>8</v>
      </c>
      <c r="D115535" s="51" t="s">
        <v>148796</v>
      </c>
      <c r="E115535" s="51" t="s">
        <v>149296</v>
      </c>
      <c r="F115535" s="64">
        <v>0.53130787037037042</v>
      </c>
      <c r="G115535" s="64">
        <v>0.53364583333333337</v>
      </c>
      <c r="H115535" s="51">
        <v>202</v>
      </c>
      <c r="I115535" s="51" t="s">
        <v>114553</v>
      </c>
      <c r="J115535" s="51">
        <v>24</v>
      </c>
      <c r="K115535" s="52">
        <v>2024</v>
      </c>
    </row>
    <row r="115536" spans="1:11" x14ac:dyDescent="0.25">
      <c r="A115536" s="41">
        <v>1719247411</v>
      </c>
      <c r="B115536" s="42">
        <v>45467</v>
      </c>
      <c r="C115536" s="45" t="s">
        <v>8</v>
      </c>
      <c r="D115536" s="45" t="s">
        <v>148796</v>
      </c>
      <c r="E115536" s="45" t="s">
        <v>149296</v>
      </c>
      <c r="F115536" s="65">
        <v>0.53144675925925922</v>
      </c>
      <c r="G115536" s="65">
        <v>0.53378472222222217</v>
      </c>
      <c r="H115536" s="45">
        <v>201</v>
      </c>
      <c r="I115536" s="45" t="s">
        <v>114553</v>
      </c>
      <c r="J115536" s="45">
        <v>24</v>
      </c>
      <c r="K115536" s="46">
        <v>2024</v>
      </c>
    </row>
    <row r="115537" spans="1:11" x14ac:dyDescent="0.25">
      <c r="A115537" s="47">
        <v>1719247509</v>
      </c>
      <c r="B115537" s="48">
        <v>45467</v>
      </c>
      <c r="C115537" s="51" t="s">
        <v>8</v>
      </c>
      <c r="D115537" s="51" t="s">
        <v>148796</v>
      </c>
      <c r="E115537" s="51" t="s">
        <v>149296</v>
      </c>
      <c r="F115537" s="64">
        <v>0.53164351851851854</v>
      </c>
      <c r="G115537" s="64">
        <v>0.53212962962962962</v>
      </c>
      <c r="H115537" s="51">
        <v>42</v>
      </c>
      <c r="I115537" s="51" t="s">
        <v>114553</v>
      </c>
      <c r="J115537" s="51">
        <v>24</v>
      </c>
      <c r="K115537" s="52">
        <v>2024</v>
      </c>
    </row>
    <row r="115538" spans="1:11" x14ac:dyDescent="0.25">
      <c r="A115538" s="41">
        <v>1719247587</v>
      </c>
      <c r="B115538" s="42">
        <v>45467</v>
      </c>
      <c r="C115538" s="45" t="s">
        <v>8</v>
      </c>
      <c r="D115538" s="45" t="s">
        <v>148796</v>
      </c>
      <c r="E115538" s="45" t="s">
        <v>149296</v>
      </c>
      <c r="F115538" s="65">
        <v>0.53254629629629635</v>
      </c>
      <c r="G115538" s="65">
        <v>0.53490740740740739</v>
      </c>
      <c r="H115538" s="45">
        <v>204</v>
      </c>
      <c r="I115538" s="45" t="s">
        <v>114553</v>
      </c>
      <c r="J115538" s="45">
        <v>24</v>
      </c>
      <c r="K115538" s="46">
        <v>2024</v>
      </c>
    </row>
    <row r="115539" spans="1:11" x14ac:dyDescent="0.25">
      <c r="A115539" s="47">
        <v>1719247665</v>
      </c>
      <c r="B115539" s="48">
        <v>45467</v>
      </c>
      <c r="C115539" s="51" t="s">
        <v>8</v>
      </c>
      <c r="D115539" s="51" t="s">
        <v>148796</v>
      </c>
      <c r="E115539" s="51" t="s">
        <v>149296</v>
      </c>
      <c r="F115539" s="64">
        <v>0.533599537037037</v>
      </c>
      <c r="G115539" s="64">
        <v>0.53401620370370373</v>
      </c>
      <c r="H115539" s="51">
        <v>36</v>
      </c>
      <c r="I115539" s="51" t="s">
        <v>114553</v>
      </c>
      <c r="J115539" s="51">
        <v>24</v>
      </c>
      <c r="K115539" s="52">
        <v>2024</v>
      </c>
    </row>
    <row r="115540" spans="1:11" x14ac:dyDescent="0.25">
      <c r="A115540" s="41">
        <v>1719247673</v>
      </c>
      <c r="B115540" s="42">
        <v>45467</v>
      </c>
      <c r="C115540" s="45" t="s">
        <v>8</v>
      </c>
      <c r="D115540" s="45" t="s">
        <v>148796</v>
      </c>
      <c r="E115540" s="45" t="s">
        <v>149296</v>
      </c>
      <c r="F115540" s="65">
        <v>0.53361111111111115</v>
      </c>
      <c r="G115540" s="65">
        <v>0.53513888888888894</v>
      </c>
      <c r="H115540" s="45">
        <v>132</v>
      </c>
      <c r="I115540" s="45" t="s">
        <v>114553</v>
      </c>
      <c r="J115540" s="45">
        <v>24</v>
      </c>
      <c r="K115540" s="46">
        <v>2024</v>
      </c>
    </row>
    <row r="115541" spans="1:11" x14ac:dyDescent="0.25">
      <c r="A115541" s="47">
        <v>1719247664</v>
      </c>
      <c r="B115541" s="48">
        <v>45467</v>
      </c>
      <c r="C115541" s="51" t="s">
        <v>8</v>
      </c>
      <c r="D115541" s="51" t="s">
        <v>148799</v>
      </c>
      <c r="E115541" s="51" t="s">
        <v>149296</v>
      </c>
      <c r="F115541" s="64">
        <v>0.53369212962962964</v>
      </c>
      <c r="G115541" s="64">
        <v>0.53421296296296295</v>
      </c>
      <c r="H115541" s="51">
        <v>45</v>
      </c>
      <c r="I115541" s="51" t="s">
        <v>114553</v>
      </c>
      <c r="J115541" s="51">
        <v>24</v>
      </c>
      <c r="K115541" s="52">
        <v>2024</v>
      </c>
    </row>
    <row r="115542" spans="1:11" x14ac:dyDescent="0.25">
      <c r="A115542" s="41">
        <v>1719247692</v>
      </c>
      <c r="B115542" s="42">
        <v>45467</v>
      </c>
      <c r="C115542" s="45" t="s">
        <v>8</v>
      </c>
      <c r="D115542" s="45" t="s">
        <v>148796</v>
      </c>
      <c r="E115542" s="45" t="s">
        <v>149296</v>
      </c>
      <c r="F115542" s="65">
        <v>0.53401620370370373</v>
      </c>
      <c r="G115542" s="65">
        <v>0.5349652777777778</v>
      </c>
      <c r="H115542" s="45">
        <v>82</v>
      </c>
      <c r="I115542" s="45" t="s">
        <v>114553</v>
      </c>
      <c r="J115542" s="45">
        <v>24</v>
      </c>
      <c r="K115542" s="46">
        <v>2024</v>
      </c>
    </row>
    <row r="115543" spans="1:11" x14ac:dyDescent="0.25">
      <c r="A115543" s="47">
        <v>1719247676</v>
      </c>
      <c r="B115543" s="48">
        <v>45467</v>
      </c>
      <c r="C115543" s="51" t="s">
        <v>8</v>
      </c>
      <c r="D115543" s="51" t="s">
        <v>148796</v>
      </c>
      <c r="E115543" s="51" t="s">
        <v>149296</v>
      </c>
      <c r="F115543" s="64">
        <v>0.53443287037037035</v>
      </c>
      <c r="G115543" s="64">
        <v>0.53675925925925927</v>
      </c>
      <c r="H115543" s="51">
        <v>200</v>
      </c>
      <c r="I115543" s="51" t="s">
        <v>114553</v>
      </c>
      <c r="J115543" s="51">
        <v>24</v>
      </c>
      <c r="K115543" s="52">
        <v>2024</v>
      </c>
    </row>
    <row r="115544" spans="1:11" x14ac:dyDescent="0.25">
      <c r="A115544" s="41">
        <v>1719247731</v>
      </c>
      <c r="B115544" s="42">
        <v>45467</v>
      </c>
      <c r="C115544" s="45" t="s">
        <v>8</v>
      </c>
      <c r="D115544" s="45" t="s">
        <v>148796</v>
      </c>
      <c r="E115544" s="45" t="s">
        <v>149296</v>
      </c>
      <c r="F115544" s="65">
        <v>0.5344444444444445</v>
      </c>
      <c r="G115544" s="65">
        <v>0.53476851851851848</v>
      </c>
      <c r="H115544" s="45">
        <v>28</v>
      </c>
      <c r="I115544" s="45" t="s">
        <v>114553</v>
      </c>
      <c r="J115544" s="45">
        <v>24</v>
      </c>
      <c r="K115544" s="46">
        <v>2024</v>
      </c>
    </row>
    <row r="115545" spans="1:11" x14ac:dyDescent="0.25">
      <c r="A115545" s="47">
        <v>1719247734</v>
      </c>
      <c r="B115545" s="48">
        <v>45467</v>
      </c>
      <c r="C115545" s="51" t="s">
        <v>8</v>
      </c>
      <c r="D115545" s="51" t="s">
        <v>148796</v>
      </c>
      <c r="E115545" s="51" t="s">
        <v>149296</v>
      </c>
      <c r="F115545" s="64">
        <v>0.53457175925925926</v>
      </c>
      <c r="G115545" s="64">
        <v>0.53673611111111108</v>
      </c>
      <c r="H115545" s="51">
        <v>187</v>
      </c>
      <c r="I115545" s="51" t="s">
        <v>114553</v>
      </c>
      <c r="J115545" s="51">
        <v>24</v>
      </c>
      <c r="K115545" s="52">
        <v>2024</v>
      </c>
    </row>
    <row r="115546" spans="1:11" x14ac:dyDescent="0.25">
      <c r="A115546" s="41">
        <v>1719247592</v>
      </c>
      <c r="B115546" s="42">
        <v>45467</v>
      </c>
      <c r="C115546" s="45" t="s">
        <v>8</v>
      </c>
      <c r="D115546" s="45" t="s">
        <v>148796</v>
      </c>
      <c r="E115546" s="45" t="s">
        <v>149296</v>
      </c>
      <c r="F115546" s="65">
        <v>0.53461805555555553</v>
      </c>
      <c r="G115546" s="65">
        <v>0.53693287037037041</v>
      </c>
      <c r="H115546" s="45">
        <v>200</v>
      </c>
      <c r="I115546" s="45" t="s">
        <v>114553</v>
      </c>
      <c r="J115546" s="45">
        <v>24</v>
      </c>
      <c r="K115546" s="46">
        <v>2024</v>
      </c>
    </row>
    <row r="115547" spans="1:11" x14ac:dyDescent="0.25">
      <c r="A115547" s="47">
        <v>1719247733</v>
      </c>
      <c r="B115547" s="48">
        <v>45467</v>
      </c>
      <c r="C115547" s="51" t="s">
        <v>8</v>
      </c>
      <c r="D115547" s="51" t="s">
        <v>148796</v>
      </c>
      <c r="E115547" s="51" t="s">
        <v>149296</v>
      </c>
      <c r="F115547" s="64">
        <v>0.53464120370370372</v>
      </c>
      <c r="G115547" s="64">
        <v>0.53515046296296298</v>
      </c>
      <c r="H115547" s="51">
        <v>45</v>
      </c>
      <c r="I115547" s="51" t="s">
        <v>114553</v>
      </c>
      <c r="J115547" s="51">
        <v>24</v>
      </c>
      <c r="K115547" s="52">
        <v>2024</v>
      </c>
    </row>
    <row r="115548" spans="1:11" x14ac:dyDescent="0.25">
      <c r="A115548" s="41">
        <v>1719247780</v>
      </c>
      <c r="B115548" s="42">
        <v>45467</v>
      </c>
      <c r="C115548" s="45" t="s">
        <v>8</v>
      </c>
      <c r="D115548" s="45" t="s">
        <v>148796</v>
      </c>
      <c r="E115548" s="45" t="s">
        <v>149296</v>
      </c>
      <c r="F115548" s="65">
        <v>0.53501157407407407</v>
      </c>
      <c r="G115548" s="65">
        <v>0.53696759259259264</v>
      </c>
      <c r="H115548" s="45">
        <v>170</v>
      </c>
      <c r="I115548" s="45" t="s">
        <v>114553</v>
      </c>
      <c r="J115548" s="45">
        <v>24</v>
      </c>
      <c r="K115548" s="46">
        <v>2024</v>
      </c>
    </row>
    <row r="115549" spans="1:11" x14ac:dyDescent="0.25">
      <c r="A115549" s="47">
        <v>1719247810</v>
      </c>
      <c r="B115549" s="48">
        <v>45467</v>
      </c>
      <c r="C115549" s="51" t="s">
        <v>8</v>
      </c>
      <c r="D115549" s="51" t="s">
        <v>148796</v>
      </c>
      <c r="E115549" s="51" t="s">
        <v>149296</v>
      </c>
      <c r="F115549" s="64">
        <v>0.53516203703703702</v>
      </c>
      <c r="G115549" s="64">
        <v>0.53749999999999998</v>
      </c>
      <c r="H115549" s="51">
        <v>202</v>
      </c>
      <c r="I115549" s="51" t="s">
        <v>114553</v>
      </c>
      <c r="J115549" s="51">
        <v>24</v>
      </c>
      <c r="K115549" s="52">
        <v>2024</v>
      </c>
    </row>
    <row r="115550" spans="1:11" x14ac:dyDescent="0.25">
      <c r="A115550" s="41">
        <v>1719247796</v>
      </c>
      <c r="B115550" s="42">
        <v>45467</v>
      </c>
      <c r="C115550" s="45" t="s">
        <v>8</v>
      </c>
      <c r="D115550" s="45" t="s">
        <v>148796</v>
      </c>
      <c r="E115550" s="45" t="s">
        <v>149296</v>
      </c>
      <c r="F115550" s="65">
        <v>0.53518518518518521</v>
      </c>
      <c r="G115550" s="65">
        <v>0.53687499999999999</v>
      </c>
      <c r="H115550" s="45">
        <v>146</v>
      </c>
      <c r="I115550" s="45" t="s">
        <v>114553</v>
      </c>
      <c r="J115550" s="45">
        <v>24</v>
      </c>
      <c r="K115550" s="46">
        <v>2024</v>
      </c>
    </row>
    <row r="115551" spans="1:11" x14ac:dyDescent="0.25">
      <c r="A115551" s="47">
        <v>1719247806</v>
      </c>
      <c r="B115551" s="48">
        <v>45467</v>
      </c>
      <c r="C115551" s="51" t="s">
        <v>8</v>
      </c>
      <c r="D115551" s="51" t="s">
        <v>148796</v>
      </c>
      <c r="E115551" s="51" t="s">
        <v>149296</v>
      </c>
      <c r="F115551" s="64">
        <v>0.53532407407407412</v>
      </c>
      <c r="G115551" s="64">
        <v>0.53768518518518515</v>
      </c>
      <c r="H115551" s="51">
        <v>204</v>
      </c>
      <c r="I115551" s="51" t="s">
        <v>114553</v>
      </c>
      <c r="J115551" s="51">
        <v>24</v>
      </c>
      <c r="K115551" s="52">
        <v>2024</v>
      </c>
    </row>
    <row r="115552" spans="1:11" x14ac:dyDescent="0.25">
      <c r="A115552" s="41">
        <v>1719247806</v>
      </c>
      <c r="B115552" s="42">
        <v>45467</v>
      </c>
      <c r="C115552" s="45" t="s">
        <v>8</v>
      </c>
      <c r="D115552" s="45" t="s">
        <v>148796</v>
      </c>
      <c r="E115552" s="45" t="s">
        <v>149296</v>
      </c>
      <c r="F115552" s="65">
        <v>0.5353472222222222</v>
      </c>
      <c r="G115552" s="65">
        <v>0.53717592592592589</v>
      </c>
      <c r="H115552" s="45">
        <v>158</v>
      </c>
      <c r="I115552" s="45" t="s">
        <v>114553</v>
      </c>
      <c r="J115552" s="45">
        <v>24</v>
      </c>
      <c r="K115552" s="46">
        <v>2024</v>
      </c>
    </row>
    <row r="115553" spans="1:11" x14ac:dyDescent="0.25">
      <c r="A115553" s="47">
        <v>1719247819</v>
      </c>
      <c r="B115553" s="48">
        <v>45467</v>
      </c>
      <c r="C115553" s="51" t="s">
        <v>8</v>
      </c>
      <c r="D115553" s="51" t="s">
        <v>148796</v>
      </c>
      <c r="E115553" s="51" t="s">
        <v>149296</v>
      </c>
      <c r="F115553" s="64">
        <v>0.53547453703703707</v>
      </c>
      <c r="G115553" s="64">
        <v>0.53780092592592588</v>
      </c>
      <c r="H115553" s="51">
        <v>201</v>
      </c>
      <c r="I115553" s="51" t="s">
        <v>114553</v>
      </c>
      <c r="J115553" s="51">
        <v>24</v>
      </c>
      <c r="K115553" s="52">
        <v>2024</v>
      </c>
    </row>
    <row r="115554" spans="1:11" x14ac:dyDescent="0.25">
      <c r="A115554" s="41">
        <v>1719247732</v>
      </c>
      <c r="B115554" s="42">
        <v>45467</v>
      </c>
      <c r="C115554" s="45" t="s">
        <v>8</v>
      </c>
      <c r="D115554" s="45" t="s">
        <v>148796</v>
      </c>
      <c r="E115554" s="45" t="s">
        <v>149296</v>
      </c>
      <c r="F115554" s="65">
        <v>0.53569444444444447</v>
      </c>
      <c r="G115554" s="65">
        <v>0.53804398148148147</v>
      </c>
      <c r="H115554" s="45">
        <v>203</v>
      </c>
      <c r="I115554" s="45" t="s">
        <v>114553</v>
      </c>
      <c r="J115554" s="45">
        <v>24</v>
      </c>
      <c r="K115554" s="46">
        <v>2024</v>
      </c>
    </row>
    <row r="115555" spans="1:11" x14ac:dyDescent="0.25">
      <c r="A115555" s="47">
        <v>1719247844</v>
      </c>
      <c r="B115555" s="48">
        <v>45467</v>
      </c>
      <c r="C115555" s="51" t="s">
        <v>8</v>
      </c>
      <c r="D115555" s="51" t="s">
        <v>148796</v>
      </c>
      <c r="E115555" s="51" t="s">
        <v>149296</v>
      </c>
      <c r="F115555" s="64">
        <v>0.53576388888888893</v>
      </c>
      <c r="G115555" s="64">
        <v>0.53718750000000004</v>
      </c>
      <c r="H115555" s="51">
        <v>123</v>
      </c>
      <c r="I115555" s="51" t="s">
        <v>114553</v>
      </c>
      <c r="J115555" s="51">
        <v>24</v>
      </c>
      <c r="K115555" s="52">
        <v>2024</v>
      </c>
    </row>
    <row r="115556" spans="1:11" x14ac:dyDescent="0.25">
      <c r="A115556" s="41">
        <v>1719247853</v>
      </c>
      <c r="B115556" s="42">
        <v>45467</v>
      </c>
      <c r="C115556" s="45" t="s">
        <v>8</v>
      </c>
      <c r="D115556" s="45" t="s">
        <v>148796</v>
      </c>
      <c r="E115556" s="45" t="s">
        <v>149296</v>
      </c>
      <c r="F115556" s="65">
        <v>0.53584490740740742</v>
      </c>
      <c r="G115556" s="65">
        <v>0.53817129629629634</v>
      </c>
      <c r="H115556" s="45">
        <v>200</v>
      </c>
      <c r="I115556" s="45" t="s">
        <v>114553</v>
      </c>
      <c r="J115556" s="45">
        <v>24</v>
      </c>
      <c r="K115556" s="46">
        <v>2024</v>
      </c>
    </row>
    <row r="115557" spans="1:11" x14ac:dyDescent="0.25">
      <c r="A115557" s="47">
        <v>1719247864</v>
      </c>
      <c r="B115557" s="48">
        <v>45467</v>
      </c>
      <c r="C115557" s="51" t="s">
        <v>8</v>
      </c>
      <c r="D115557" s="51" t="s">
        <v>148796</v>
      </c>
      <c r="E115557" s="51" t="s">
        <v>149296</v>
      </c>
      <c r="F115557" s="64">
        <v>0.53599537037037037</v>
      </c>
      <c r="G115557" s="64">
        <v>0.53765046296296293</v>
      </c>
      <c r="H115557" s="51">
        <v>143</v>
      </c>
      <c r="I115557" s="51" t="s">
        <v>114553</v>
      </c>
      <c r="J115557" s="51">
        <v>24</v>
      </c>
      <c r="K115557" s="52">
        <v>2024</v>
      </c>
    </row>
    <row r="115558" spans="1:11" x14ac:dyDescent="0.25">
      <c r="A115558" s="41">
        <v>1719247872</v>
      </c>
      <c r="B115558" s="42">
        <v>45467</v>
      </c>
      <c r="C115558" s="45" t="s">
        <v>8</v>
      </c>
      <c r="D115558" s="45" t="s">
        <v>148796</v>
      </c>
      <c r="E115558" s="45" t="s">
        <v>149296</v>
      </c>
      <c r="F115558" s="65">
        <v>0.53611111111111109</v>
      </c>
      <c r="G115558" s="65">
        <v>0.53791666666666671</v>
      </c>
      <c r="H115558" s="45">
        <v>156</v>
      </c>
      <c r="I115558" s="45" t="s">
        <v>114553</v>
      </c>
      <c r="J115558" s="45">
        <v>24</v>
      </c>
      <c r="K115558" s="46">
        <v>2024</v>
      </c>
    </row>
    <row r="115559" spans="1:11" x14ac:dyDescent="0.25">
      <c r="A115559" s="47">
        <v>1719247939</v>
      </c>
      <c r="B115559" s="48">
        <v>45467</v>
      </c>
      <c r="C115559" s="51" t="s">
        <v>8</v>
      </c>
      <c r="D115559" s="51" t="s">
        <v>148796</v>
      </c>
      <c r="E115559" s="51" t="s">
        <v>149296</v>
      </c>
      <c r="F115559" s="64">
        <v>0.5368518518518518</v>
      </c>
      <c r="G115559" s="64">
        <v>0.53849537037037032</v>
      </c>
      <c r="H115559" s="51">
        <v>142</v>
      </c>
      <c r="I115559" s="51" t="s">
        <v>114553</v>
      </c>
      <c r="J115559" s="51">
        <v>24</v>
      </c>
      <c r="K115559" s="52">
        <v>2024</v>
      </c>
    </row>
    <row r="115560" spans="1:11" x14ac:dyDescent="0.25">
      <c r="A115560" s="41">
        <v>1719247973</v>
      </c>
      <c r="B115560" s="42">
        <v>45467</v>
      </c>
      <c r="C115560" s="45" t="s">
        <v>8</v>
      </c>
      <c r="D115560" s="45" t="s">
        <v>148796</v>
      </c>
      <c r="E115560" s="45" t="s">
        <v>149296</v>
      </c>
      <c r="F115560" s="65">
        <v>0.53721064814814812</v>
      </c>
      <c r="G115560" s="65">
        <v>0.5382986111111111</v>
      </c>
      <c r="H115560" s="45">
        <v>94</v>
      </c>
      <c r="I115560" s="45" t="s">
        <v>114553</v>
      </c>
      <c r="J115560" s="45">
        <v>24</v>
      </c>
      <c r="K115560" s="46">
        <v>2024</v>
      </c>
    </row>
    <row r="115561" spans="1:11" x14ac:dyDescent="0.25">
      <c r="A115561" s="47">
        <v>1719247994</v>
      </c>
      <c r="B115561" s="48">
        <v>45467</v>
      </c>
      <c r="C115561" s="51" t="s">
        <v>8</v>
      </c>
      <c r="D115561" s="51" t="s">
        <v>148796</v>
      </c>
      <c r="E115561" s="51" t="s">
        <v>149296</v>
      </c>
      <c r="F115561" s="64">
        <v>0.53754629629629624</v>
      </c>
      <c r="G115561" s="64">
        <v>0.53989583333333335</v>
      </c>
      <c r="H115561" s="51">
        <v>203</v>
      </c>
      <c r="I115561" s="51" t="s">
        <v>114553</v>
      </c>
      <c r="J115561" s="51">
        <v>24</v>
      </c>
      <c r="K115561" s="52">
        <v>2024</v>
      </c>
    </row>
    <row r="115562" spans="1:11" x14ac:dyDescent="0.25">
      <c r="A115562" s="41">
        <v>1719247236</v>
      </c>
      <c r="B115562" s="42">
        <v>45467</v>
      </c>
      <c r="C115562" s="45" t="s">
        <v>8</v>
      </c>
      <c r="D115562" s="45" t="s">
        <v>148796</v>
      </c>
      <c r="E115562" s="45" t="s">
        <v>149296</v>
      </c>
      <c r="F115562" s="65">
        <v>0.53762731481481485</v>
      </c>
      <c r="G115562" s="65">
        <v>0.53996527777777781</v>
      </c>
      <c r="H115562" s="45">
        <v>201</v>
      </c>
      <c r="I115562" s="45" t="s">
        <v>114553</v>
      </c>
      <c r="J115562" s="45">
        <v>24</v>
      </c>
      <c r="K115562" s="46">
        <v>2024</v>
      </c>
    </row>
    <row r="115563" spans="1:11" x14ac:dyDescent="0.25">
      <c r="A115563" s="47">
        <v>1719248037</v>
      </c>
      <c r="B115563" s="48">
        <v>45467</v>
      </c>
      <c r="C115563" s="51" t="s">
        <v>8</v>
      </c>
      <c r="D115563" s="51" t="s">
        <v>148796</v>
      </c>
      <c r="E115563" s="51" t="s">
        <v>149296</v>
      </c>
      <c r="F115563" s="64">
        <v>0.5377777777777778</v>
      </c>
      <c r="G115563" s="64">
        <v>0.54013888888888884</v>
      </c>
      <c r="H115563" s="51">
        <v>204</v>
      </c>
      <c r="I115563" s="51" t="s">
        <v>114553</v>
      </c>
      <c r="J115563" s="51">
        <v>24</v>
      </c>
      <c r="K115563" s="52">
        <v>2024</v>
      </c>
    </row>
    <row r="115564" spans="1:11" x14ac:dyDescent="0.25">
      <c r="A115564" s="41">
        <v>1719247995</v>
      </c>
      <c r="B115564" s="42">
        <v>45467</v>
      </c>
      <c r="C115564" s="45" t="s">
        <v>8</v>
      </c>
      <c r="D115564" s="45" t="s">
        <v>148796</v>
      </c>
      <c r="E115564" s="45" t="s">
        <v>149296</v>
      </c>
      <c r="F115564" s="65">
        <v>0.53827546296296291</v>
      </c>
      <c r="G115564" s="65">
        <v>0.54060185185185183</v>
      </c>
      <c r="H115564" s="45">
        <v>201</v>
      </c>
      <c r="I115564" s="45" t="s">
        <v>114553</v>
      </c>
      <c r="J115564" s="45">
        <v>24</v>
      </c>
      <c r="K115564" s="46">
        <v>2024</v>
      </c>
    </row>
    <row r="115565" spans="1:11" x14ac:dyDescent="0.25">
      <c r="A115565" s="47">
        <v>1719248063</v>
      </c>
      <c r="B115565" s="48">
        <v>45467</v>
      </c>
      <c r="C115565" s="51" t="s">
        <v>8</v>
      </c>
      <c r="D115565" s="51" t="s">
        <v>148796</v>
      </c>
      <c r="E115565" s="51" t="s">
        <v>149296</v>
      </c>
      <c r="F115565" s="64">
        <v>0.5382986111111111</v>
      </c>
      <c r="G115565" s="64">
        <v>0.54065972222222225</v>
      </c>
      <c r="H115565" s="51">
        <v>204</v>
      </c>
      <c r="I115565" s="51" t="s">
        <v>114553</v>
      </c>
      <c r="J115565" s="51">
        <v>24</v>
      </c>
      <c r="K115565" s="52">
        <v>2024</v>
      </c>
    </row>
    <row r="115566" spans="1:11" x14ac:dyDescent="0.25">
      <c r="A115566" s="41">
        <v>1719248083</v>
      </c>
      <c r="B115566" s="42">
        <v>45467</v>
      </c>
      <c r="C115566" s="45" t="s">
        <v>8</v>
      </c>
      <c r="D115566" s="45" t="s">
        <v>148796</v>
      </c>
      <c r="E115566" s="45" t="s">
        <v>149296</v>
      </c>
      <c r="F115566" s="65">
        <v>0.53833333333333333</v>
      </c>
      <c r="G115566" s="65">
        <v>0.53905092592592596</v>
      </c>
      <c r="H115566" s="45">
        <v>62</v>
      </c>
      <c r="I115566" s="45" t="s">
        <v>114553</v>
      </c>
      <c r="J115566" s="45">
        <v>24</v>
      </c>
      <c r="K115566" s="46">
        <v>2024</v>
      </c>
    </row>
    <row r="115567" spans="1:11" x14ac:dyDescent="0.25">
      <c r="A115567" s="47">
        <v>1719248086</v>
      </c>
      <c r="B115567" s="48">
        <v>45467</v>
      </c>
      <c r="C115567" s="51" t="s">
        <v>8</v>
      </c>
      <c r="D115567" s="51" t="s">
        <v>148796</v>
      </c>
      <c r="E115567" s="51" t="s">
        <v>149296</v>
      </c>
      <c r="F115567" s="64">
        <v>0.53834490740740737</v>
      </c>
      <c r="G115567" s="64">
        <v>0.54065972222222225</v>
      </c>
      <c r="H115567" s="51">
        <v>200</v>
      </c>
      <c r="I115567" s="51" t="s">
        <v>114553</v>
      </c>
      <c r="J115567" s="51">
        <v>24</v>
      </c>
      <c r="K115567" s="52">
        <v>2024</v>
      </c>
    </row>
    <row r="115568" spans="1:11" x14ac:dyDescent="0.25">
      <c r="A115568" s="41">
        <v>1719248014</v>
      </c>
      <c r="B115568" s="42">
        <v>45467</v>
      </c>
      <c r="C115568" s="45" t="s">
        <v>8</v>
      </c>
      <c r="D115568" s="45" t="s">
        <v>148796</v>
      </c>
      <c r="E115568" s="45" t="s">
        <v>149296</v>
      </c>
      <c r="F115568" s="65">
        <v>0.5388425925925926</v>
      </c>
      <c r="G115568" s="65">
        <v>0.54119212962962959</v>
      </c>
      <c r="H115568" s="45">
        <v>203</v>
      </c>
      <c r="I115568" s="45" t="s">
        <v>114553</v>
      </c>
      <c r="J115568" s="45">
        <v>24</v>
      </c>
      <c r="K115568" s="46">
        <v>2024</v>
      </c>
    </row>
    <row r="115569" spans="1:11" x14ac:dyDescent="0.25">
      <c r="A115569" s="47">
        <v>1719248059</v>
      </c>
      <c r="B115569" s="48">
        <v>45467</v>
      </c>
      <c r="C115569" s="51" t="s">
        <v>8</v>
      </c>
      <c r="D115569" s="51" t="s">
        <v>148796</v>
      </c>
      <c r="E115569" s="51" t="s">
        <v>149296</v>
      </c>
      <c r="F115569" s="64">
        <v>0.53892361111111109</v>
      </c>
      <c r="G115569" s="64">
        <v>0.54125000000000001</v>
      </c>
      <c r="H115569" s="51">
        <v>201</v>
      </c>
      <c r="I115569" s="51" t="s">
        <v>114553</v>
      </c>
      <c r="J115569" s="51">
        <v>24</v>
      </c>
      <c r="K115569" s="52">
        <v>2024</v>
      </c>
    </row>
    <row r="115570" spans="1:11" x14ac:dyDescent="0.25">
      <c r="A115570" s="41">
        <v>1719248149</v>
      </c>
      <c r="B115570" s="42">
        <v>45467</v>
      </c>
      <c r="C115570" s="45" t="s">
        <v>8</v>
      </c>
      <c r="D115570" s="45" t="s">
        <v>148796</v>
      </c>
      <c r="E115570" s="45" t="s">
        <v>149296</v>
      </c>
      <c r="F115570" s="65">
        <v>0.5392824074074074</v>
      </c>
      <c r="G115570" s="65">
        <v>0.5411111111111111</v>
      </c>
      <c r="H115570" s="45">
        <v>158</v>
      </c>
      <c r="I115570" s="45" t="s">
        <v>114553</v>
      </c>
      <c r="J115570" s="45">
        <v>24</v>
      </c>
      <c r="K115570" s="46">
        <v>2024</v>
      </c>
    </row>
    <row r="115571" spans="1:11" x14ac:dyDescent="0.25">
      <c r="A115571" s="47">
        <v>1719248171</v>
      </c>
      <c r="B115571" s="48">
        <v>45467</v>
      </c>
      <c r="C115571" s="51" t="s">
        <v>8</v>
      </c>
      <c r="D115571" s="51" t="s">
        <v>148799</v>
      </c>
      <c r="E115571" s="51" t="s">
        <v>149296</v>
      </c>
      <c r="F115571" s="64">
        <v>0.53932870370370367</v>
      </c>
      <c r="G115571" s="64">
        <v>0.54026620370370371</v>
      </c>
      <c r="H115571" s="51">
        <v>81</v>
      </c>
      <c r="I115571" s="51" t="s">
        <v>114553</v>
      </c>
      <c r="J115571" s="51">
        <v>24</v>
      </c>
      <c r="K115571" s="52">
        <v>2024</v>
      </c>
    </row>
    <row r="115572" spans="1:11" x14ac:dyDescent="0.25">
      <c r="A115572" s="41">
        <v>1719248165</v>
      </c>
      <c r="B115572" s="42">
        <v>45467</v>
      </c>
      <c r="C115572" s="45" t="s">
        <v>8</v>
      </c>
      <c r="D115572" s="45" t="s">
        <v>148796</v>
      </c>
      <c r="E115572" s="45" t="s">
        <v>149296</v>
      </c>
      <c r="F115572" s="65">
        <v>0.5395833333333333</v>
      </c>
      <c r="G115572" s="65">
        <v>0.53986111111111112</v>
      </c>
      <c r="H115572" s="45">
        <v>24</v>
      </c>
      <c r="I115572" s="45" t="s">
        <v>114553</v>
      </c>
      <c r="J115572" s="45">
        <v>24</v>
      </c>
      <c r="K115572" s="46">
        <v>2024</v>
      </c>
    </row>
    <row r="115573" spans="1:11" x14ac:dyDescent="0.25">
      <c r="A115573" s="47">
        <v>1719248159</v>
      </c>
      <c r="B115573" s="48">
        <v>45467</v>
      </c>
      <c r="C115573" s="51" t="s">
        <v>8</v>
      </c>
      <c r="D115573" s="51" t="s">
        <v>148799</v>
      </c>
      <c r="E115573" s="51" t="s">
        <v>149296</v>
      </c>
      <c r="F115573" s="64">
        <v>0.53959490740740745</v>
      </c>
      <c r="G115573" s="64">
        <v>0.54020833333333329</v>
      </c>
      <c r="H115573" s="51">
        <v>53</v>
      </c>
      <c r="I115573" s="51" t="s">
        <v>114553</v>
      </c>
      <c r="J115573" s="51">
        <v>24</v>
      </c>
      <c r="K115573" s="52">
        <v>2024</v>
      </c>
    </row>
    <row r="115574" spans="1:11" x14ac:dyDescent="0.25">
      <c r="A115574" s="41">
        <v>1719248201</v>
      </c>
      <c r="B115574" s="42">
        <v>45467</v>
      </c>
      <c r="C115574" s="45" t="s">
        <v>8</v>
      </c>
      <c r="D115574" s="45" t="s">
        <v>148799</v>
      </c>
      <c r="E115574" s="45" t="s">
        <v>149296</v>
      </c>
      <c r="F115574" s="65">
        <v>0.53975694444444444</v>
      </c>
      <c r="G115574" s="65">
        <v>0.54011574074074076</v>
      </c>
      <c r="H115574" s="45">
        <v>31</v>
      </c>
      <c r="I115574" s="45" t="s">
        <v>114553</v>
      </c>
      <c r="J115574" s="45">
        <v>24</v>
      </c>
      <c r="K115574" s="46">
        <v>2024</v>
      </c>
    </row>
    <row r="115575" spans="1:11" x14ac:dyDescent="0.25">
      <c r="A115575" s="47">
        <v>1719248316</v>
      </c>
      <c r="B115575" s="48">
        <v>45467</v>
      </c>
      <c r="C115575" s="51" t="s">
        <v>8</v>
      </c>
      <c r="D115575" s="51" t="s">
        <v>148799</v>
      </c>
      <c r="E115575" s="51" t="s">
        <v>149296</v>
      </c>
      <c r="F115575" s="64">
        <v>0.54108796296296291</v>
      </c>
      <c r="G115575" s="64">
        <v>0.54146990740740741</v>
      </c>
      <c r="H115575" s="51">
        <v>33</v>
      </c>
      <c r="I115575" s="51" t="s">
        <v>114553</v>
      </c>
      <c r="J115575" s="51">
        <v>24</v>
      </c>
      <c r="K115575" s="52">
        <v>2024</v>
      </c>
    </row>
    <row r="115576" spans="1:11" x14ac:dyDescent="0.25">
      <c r="A115576" s="41">
        <v>1719248310</v>
      </c>
      <c r="B115576" s="42">
        <v>45467</v>
      </c>
      <c r="C115576" s="45" t="s">
        <v>8</v>
      </c>
      <c r="D115576" s="45" t="s">
        <v>148796</v>
      </c>
      <c r="E115576" s="45" t="s">
        <v>149296</v>
      </c>
      <c r="F115576" s="65">
        <v>0.54115740740740736</v>
      </c>
      <c r="G115576" s="65">
        <v>0.54243055555555553</v>
      </c>
      <c r="H115576" s="45">
        <v>110</v>
      </c>
      <c r="I115576" s="45" t="s">
        <v>114553</v>
      </c>
      <c r="J115576" s="45">
        <v>24</v>
      </c>
      <c r="K115576" s="46">
        <v>2024</v>
      </c>
    </row>
    <row r="115577" spans="1:11" x14ac:dyDescent="0.25">
      <c r="A115577" s="47">
        <v>1719248349</v>
      </c>
      <c r="B115577" s="48">
        <v>45467</v>
      </c>
      <c r="C115577" s="51" t="s">
        <v>8</v>
      </c>
      <c r="D115577" s="51" t="s">
        <v>148796</v>
      </c>
      <c r="E115577" s="51" t="s">
        <v>149296</v>
      </c>
      <c r="F115577" s="64">
        <v>0.54165509259259259</v>
      </c>
      <c r="G115577" s="64">
        <v>0.5428587962962963</v>
      </c>
      <c r="H115577" s="51">
        <v>104</v>
      </c>
      <c r="I115577" s="51" t="s">
        <v>114553</v>
      </c>
      <c r="J115577" s="51">
        <v>24</v>
      </c>
      <c r="K115577" s="52">
        <v>2024</v>
      </c>
    </row>
    <row r="115578" spans="1:11" x14ac:dyDescent="0.25">
      <c r="A115578" s="41">
        <v>1719248389</v>
      </c>
      <c r="B115578" s="42">
        <v>45467</v>
      </c>
      <c r="C115578" s="45" t="s">
        <v>8</v>
      </c>
      <c r="D115578" s="45" t="s">
        <v>148796</v>
      </c>
      <c r="E115578" s="45" t="s">
        <v>149296</v>
      </c>
      <c r="F115578" s="65">
        <v>0.54208333333333336</v>
      </c>
      <c r="G115578" s="65">
        <v>0.54283564814814811</v>
      </c>
      <c r="H115578" s="45">
        <v>64</v>
      </c>
      <c r="I115578" s="45" t="s">
        <v>114553</v>
      </c>
      <c r="J115578" s="45">
        <v>24</v>
      </c>
      <c r="K115578" s="46">
        <v>2024</v>
      </c>
    </row>
    <row r="115579" spans="1:11" x14ac:dyDescent="0.25">
      <c r="A115579" s="47">
        <v>1719248372</v>
      </c>
      <c r="B115579" s="48">
        <v>45467</v>
      </c>
      <c r="C115579" s="51" t="s">
        <v>8</v>
      </c>
      <c r="D115579" s="51" t="s">
        <v>148796</v>
      </c>
      <c r="E115579" s="51" t="s">
        <v>149296</v>
      </c>
      <c r="F115579" s="64">
        <v>0.54214120370370367</v>
      </c>
      <c r="G115579" s="64">
        <v>0.54271990740740739</v>
      </c>
      <c r="H115579" s="51">
        <v>50</v>
      </c>
      <c r="I115579" s="51" t="s">
        <v>114553</v>
      </c>
      <c r="J115579" s="51">
        <v>24</v>
      </c>
      <c r="K115579" s="52">
        <v>2024</v>
      </c>
    </row>
    <row r="115580" spans="1:11" x14ac:dyDescent="0.25">
      <c r="A115580" s="41">
        <v>1719248511</v>
      </c>
      <c r="B115580" s="42">
        <v>45467</v>
      </c>
      <c r="C115580" s="45" t="s">
        <v>8</v>
      </c>
      <c r="D115580" s="45" t="s">
        <v>148796</v>
      </c>
      <c r="E115580" s="45" t="s">
        <v>149296</v>
      </c>
      <c r="F115580" s="65">
        <v>0.5434606481481481</v>
      </c>
      <c r="G115580" s="65">
        <v>0.54408564814814819</v>
      </c>
      <c r="H115580" s="45">
        <v>54</v>
      </c>
      <c r="I115580" s="45" t="s">
        <v>114553</v>
      </c>
      <c r="J115580" s="45">
        <v>24</v>
      </c>
      <c r="K115580" s="46">
        <v>2024</v>
      </c>
    </row>
    <row r="115581" spans="1:11" x14ac:dyDescent="0.25">
      <c r="A115581" s="47">
        <v>1719248546</v>
      </c>
      <c r="B115581" s="48">
        <v>45467</v>
      </c>
      <c r="C115581" s="51" t="s">
        <v>8</v>
      </c>
      <c r="D115581" s="51" t="s">
        <v>148796</v>
      </c>
      <c r="E115581" s="51" t="s">
        <v>149296</v>
      </c>
      <c r="F115581" s="64">
        <v>0.54394675925925928</v>
      </c>
      <c r="G115581" s="64">
        <v>0.54449074074074078</v>
      </c>
      <c r="H115581" s="51">
        <v>47</v>
      </c>
      <c r="I115581" s="51" t="s">
        <v>114553</v>
      </c>
      <c r="J115581" s="51">
        <v>24</v>
      </c>
      <c r="K115581" s="52">
        <v>2024</v>
      </c>
    </row>
    <row r="115582" spans="1:11" x14ac:dyDescent="0.25">
      <c r="A115582" s="41">
        <v>1719248557</v>
      </c>
      <c r="B115582" s="42">
        <v>45467</v>
      </c>
      <c r="C115582" s="45" t="s">
        <v>8</v>
      </c>
      <c r="D115582" s="45" t="s">
        <v>148796</v>
      </c>
      <c r="E115582" s="45" t="s">
        <v>149296</v>
      </c>
      <c r="F115582" s="65">
        <v>0.54428240740740741</v>
      </c>
      <c r="G115582" s="65">
        <v>0.5443055555555556</v>
      </c>
      <c r="H115582" s="45">
        <v>2</v>
      </c>
      <c r="I115582" s="45" t="s">
        <v>114553</v>
      </c>
      <c r="J115582" s="45">
        <v>24</v>
      </c>
      <c r="K115582" s="46">
        <v>2024</v>
      </c>
    </row>
    <row r="115583" spans="1:11" x14ac:dyDescent="0.25">
      <c r="A115583" s="47">
        <v>1719248613</v>
      </c>
      <c r="B115583" s="48">
        <v>45467</v>
      </c>
      <c r="C115583" s="51" t="s">
        <v>8</v>
      </c>
      <c r="D115583" s="51" t="s">
        <v>148796</v>
      </c>
      <c r="E115583" s="51" t="s">
        <v>149296</v>
      </c>
      <c r="F115583" s="64">
        <v>0.5446643518518518</v>
      </c>
      <c r="G115583" s="64">
        <v>0.54697916666666668</v>
      </c>
      <c r="H115583" s="51">
        <v>200</v>
      </c>
      <c r="I115583" s="51" t="s">
        <v>114553</v>
      </c>
      <c r="J115583" s="51">
        <v>24</v>
      </c>
      <c r="K115583" s="52">
        <v>2024</v>
      </c>
    </row>
    <row r="115584" spans="1:11" x14ac:dyDescent="0.25">
      <c r="A115584" s="41">
        <v>1719248617</v>
      </c>
      <c r="B115584" s="42">
        <v>45467</v>
      </c>
      <c r="C115584" s="45" t="s">
        <v>8</v>
      </c>
      <c r="D115584" s="45" t="s">
        <v>148796</v>
      </c>
      <c r="E115584" s="45" t="s">
        <v>149296</v>
      </c>
      <c r="F115584" s="65">
        <v>0.54480324074074071</v>
      </c>
      <c r="G115584" s="65">
        <v>0.54535879629629624</v>
      </c>
      <c r="H115584" s="45">
        <v>48</v>
      </c>
      <c r="I115584" s="45" t="s">
        <v>114553</v>
      </c>
      <c r="J115584" s="45">
        <v>24</v>
      </c>
      <c r="K115584" s="46">
        <v>2024</v>
      </c>
    </row>
    <row r="115585" spans="1:11" x14ac:dyDescent="0.25">
      <c r="A115585" s="47">
        <v>1719248670</v>
      </c>
      <c r="B115585" s="48">
        <v>45467</v>
      </c>
      <c r="C115585" s="51" t="s">
        <v>8</v>
      </c>
      <c r="D115585" s="51" t="s">
        <v>148796</v>
      </c>
      <c r="E115585" s="51" t="s">
        <v>149296</v>
      </c>
      <c r="F115585" s="64">
        <v>0.54545138888888889</v>
      </c>
      <c r="G115585" s="64">
        <v>0.54613425925925929</v>
      </c>
      <c r="H115585" s="51">
        <v>59</v>
      </c>
      <c r="I115585" s="51" t="s">
        <v>114553</v>
      </c>
      <c r="J115585" s="51">
        <v>24</v>
      </c>
      <c r="K115585" s="52">
        <v>2024</v>
      </c>
    </row>
    <row r="115586" spans="1:11" x14ac:dyDescent="0.25">
      <c r="A115586" s="41">
        <v>1719248710</v>
      </c>
      <c r="B115586" s="42">
        <v>45467</v>
      </c>
      <c r="C115586" s="45" t="s">
        <v>8</v>
      </c>
      <c r="D115586" s="45" t="s">
        <v>148799</v>
      </c>
      <c r="E115586" s="45" t="s">
        <v>149296</v>
      </c>
      <c r="F115586" s="65">
        <v>0.54563657407407407</v>
      </c>
      <c r="G115586" s="65">
        <v>0.54796296296296299</v>
      </c>
      <c r="H115586" s="45">
        <v>201</v>
      </c>
      <c r="I115586" s="45" t="s">
        <v>114553</v>
      </c>
      <c r="J115586" s="45">
        <v>24</v>
      </c>
      <c r="K115586" s="46">
        <v>2024</v>
      </c>
    </row>
    <row r="115587" spans="1:11" x14ac:dyDescent="0.25">
      <c r="A115587" s="47">
        <v>1719248786</v>
      </c>
      <c r="B115587" s="48">
        <v>45467</v>
      </c>
      <c r="C115587" s="51" t="s">
        <v>8</v>
      </c>
      <c r="D115587" s="51" t="s">
        <v>148796</v>
      </c>
      <c r="E115587" s="51" t="s">
        <v>149296</v>
      </c>
      <c r="F115587" s="64">
        <v>0.54664351851851856</v>
      </c>
      <c r="G115587" s="64">
        <v>0.54758101851851848</v>
      </c>
      <c r="H115587" s="51">
        <v>80</v>
      </c>
      <c r="I115587" s="51" t="s">
        <v>114553</v>
      </c>
      <c r="J115587" s="51">
        <v>24</v>
      </c>
      <c r="K115587" s="52">
        <v>2024</v>
      </c>
    </row>
    <row r="115588" spans="1:11" x14ac:dyDescent="0.25">
      <c r="A115588" s="41">
        <v>1719248797</v>
      </c>
      <c r="B115588" s="42">
        <v>45467</v>
      </c>
      <c r="C115588" s="45" t="s">
        <v>8</v>
      </c>
      <c r="D115588" s="45" t="s">
        <v>148796</v>
      </c>
      <c r="E115588" s="45" t="s">
        <v>149296</v>
      </c>
      <c r="F115588" s="65">
        <v>0.54681712962962958</v>
      </c>
      <c r="G115588" s="65">
        <v>0.54841435185185183</v>
      </c>
      <c r="H115588" s="45">
        <v>138</v>
      </c>
      <c r="I115588" s="45" t="s">
        <v>114553</v>
      </c>
      <c r="J115588" s="45">
        <v>24</v>
      </c>
      <c r="K115588" s="46">
        <v>2024</v>
      </c>
    </row>
    <row r="115589" spans="1:11" x14ac:dyDescent="0.25">
      <c r="A115589" s="47">
        <v>1719248867</v>
      </c>
      <c r="B115589" s="48">
        <v>45467</v>
      </c>
      <c r="C115589" s="51" t="s">
        <v>8</v>
      </c>
      <c r="D115589" s="51" t="s">
        <v>148796</v>
      </c>
      <c r="E115589" s="51" t="s">
        <v>149296</v>
      </c>
      <c r="F115589" s="64">
        <v>0.54737268518518523</v>
      </c>
      <c r="G115589" s="64">
        <v>0.54969907407407403</v>
      </c>
      <c r="H115589" s="51">
        <v>200</v>
      </c>
      <c r="I115589" s="51" t="s">
        <v>114553</v>
      </c>
      <c r="J115589" s="51">
        <v>24</v>
      </c>
      <c r="K115589" s="52">
        <v>2024</v>
      </c>
    </row>
    <row r="115590" spans="1:11" x14ac:dyDescent="0.25">
      <c r="A115590" s="41">
        <v>1719248993</v>
      </c>
      <c r="B115590" s="42">
        <v>45467</v>
      </c>
      <c r="C115590" s="45" t="s">
        <v>8</v>
      </c>
      <c r="D115590" s="45" t="s">
        <v>148799</v>
      </c>
      <c r="E115590" s="45" t="s">
        <v>149296</v>
      </c>
      <c r="F115590" s="65">
        <v>0.54888888888888887</v>
      </c>
      <c r="G115590" s="65">
        <v>0.54971064814814818</v>
      </c>
      <c r="H115590" s="45">
        <v>71</v>
      </c>
      <c r="I115590" s="45" t="s">
        <v>114553</v>
      </c>
      <c r="J115590" s="45">
        <v>24</v>
      </c>
      <c r="K115590" s="46">
        <v>2024</v>
      </c>
    </row>
    <row r="115591" spans="1:11" x14ac:dyDescent="0.25">
      <c r="A115591" s="47">
        <v>1719248982</v>
      </c>
      <c r="B115591" s="48">
        <v>45467</v>
      </c>
      <c r="C115591" s="51" t="s">
        <v>8</v>
      </c>
      <c r="D115591" s="51" t="s">
        <v>148796</v>
      </c>
      <c r="E115591" s="51" t="s">
        <v>149296</v>
      </c>
      <c r="F115591" s="64">
        <v>0.54900462962962959</v>
      </c>
      <c r="G115591" s="64">
        <v>0.55134259259259255</v>
      </c>
      <c r="H115591" s="51">
        <v>202</v>
      </c>
      <c r="I115591" s="51" t="s">
        <v>114553</v>
      </c>
      <c r="J115591" s="51">
        <v>24</v>
      </c>
      <c r="K115591" s="52">
        <v>2024</v>
      </c>
    </row>
    <row r="115592" spans="1:11" x14ac:dyDescent="0.25">
      <c r="A115592" s="41">
        <v>1719249053</v>
      </c>
      <c r="B115592" s="42">
        <v>45467</v>
      </c>
      <c r="C115592" s="45" t="s">
        <v>8</v>
      </c>
      <c r="D115592" s="45" t="s">
        <v>148799</v>
      </c>
      <c r="E115592" s="45" t="s">
        <v>149296</v>
      </c>
      <c r="F115592" s="65">
        <v>0.54961805555555554</v>
      </c>
      <c r="G115592" s="65">
        <v>0.55056712962962961</v>
      </c>
      <c r="H115592" s="45">
        <v>82</v>
      </c>
      <c r="I115592" s="45" t="s">
        <v>114553</v>
      </c>
      <c r="J115592" s="45">
        <v>24</v>
      </c>
      <c r="K115592" s="46">
        <v>2024</v>
      </c>
    </row>
    <row r="115593" spans="1:11" x14ac:dyDescent="0.25">
      <c r="A115593" s="47">
        <v>1719249095</v>
      </c>
      <c r="B115593" s="48">
        <v>45467</v>
      </c>
      <c r="C115593" s="51" t="s">
        <v>8</v>
      </c>
      <c r="D115593" s="51" t="s">
        <v>148796</v>
      </c>
      <c r="E115593" s="51" t="s">
        <v>149296</v>
      </c>
      <c r="F115593" s="64">
        <v>0.55035879629629625</v>
      </c>
      <c r="G115593" s="64">
        <v>0.5527199074074074</v>
      </c>
      <c r="H115593" s="51">
        <v>204</v>
      </c>
      <c r="I115593" s="51" t="s">
        <v>114553</v>
      </c>
      <c r="J115593" s="51">
        <v>24</v>
      </c>
      <c r="K115593" s="52">
        <v>2024</v>
      </c>
    </row>
    <row r="115594" spans="1:11" x14ac:dyDescent="0.25">
      <c r="A115594" s="41">
        <v>1719248870</v>
      </c>
      <c r="B115594" s="42">
        <v>45467</v>
      </c>
      <c r="C115594" s="45" t="s">
        <v>8</v>
      </c>
      <c r="D115594" s="45" t="s">
        <v>148796</v>
      </c>
      <c r="E115594" s="45" t="s">
        <v>149296</v>
      </c>
      <c r="F115594" s="65">
        <v>0.55045138888888889</v>
      </c>
      <c r="G115594" s="65">
        <v>0.55277777777777781</v>
      </c>
      <c r="H115594" s="45">
        <v>201</v>
      </c>
      <c r="I115594" s="45" t="s">
        <v>114553</v>
      </c>
      <c r="J115594" s="45">
        <v>24</v>
      </c>
      <c r="K115594" s="46">
        <v>2024</v>
      </c>
    </row>
    <row r="115595" spans="1:11" x14ac:dyDescent="0.25">
      <c r="A115595" s="47">
        <v>1719249120</v>
      </c>
      <c r="B115595" s="48">
        <v>45467</v>
      </c>
      <c r="C115595" s="51" t="s">
        <v>8</v>
      </c>
      <c r="D115595" s="51" t="s">
        <v>148796</v>
      </c>
      <c r="E115595" s="51" t="s">
        <v>149296</v>
      </c>
      <c r="F115595" s="64">
        <v>0.55050925925925931</v>
      </c>
      <c r="G115595" s="64">
        <v>0.55163194444444441</v>
      </c>
      <c r="H115595" s="51">
        <v>97</v>
      </c>
      <c r="I115595" s="51" t="s">
        <v>114553</v>
      </c>
      <c r="J115595" s="51">
        <v>24</v>
      </c>
      <c r="K115595" s="52">
        <v>2024</v>
      </c>
    </row>
    <row r="115596" spans="1:11" x14ac:dyDescent="0.25">
      <c r="A115596" s="41">
        <v>1719249134</v>
      </c>
      <c r="B115596" s="42">
        <v>45467</v>
      </c>
      <c r="C115596" s="45" t="s">
        <v>8</v>
      </c>
      <c r="D115596" s="45" t="s">
        <v>148796</v>
      </c>
      <c r="E115596" s="45" t="s">
        <v>149296</v>
      </c>
      <c r="F115596" s="65">
        <v>0.5506712962962963</v>
      </c>
      <c r="G115596" s="65">
        <v>0.55302083333333329</v>
      </c>
      <c r="H115596" s="45">
        <v>203</v>
      </c>
      <c r="I115596" s="45" t="s">
        <v>114553</v>
      </c>
      <c r="J115596" s="45">
        <v>24</v>
      </c>
      <c r="K115596" s="46">
        <v>2024</v>
      </c>
    </row>
    <row r="115597" spans="1:11" x14ac:dyDescent="0.25">
      <c r="A115597" s="47">
        <v>1719249141</v>
      </c>
      <c r="B115597" s="48">
        <v>45467</v>
      </c>
      <c r="C115597" s="51" t="s">
        <v>8</v>
      </c>
      <c r="D115597" s="51" t="s">
        <v>148796</v>
      </c>
      <c r="E115597" s="51" t="s">
        <v>149296</v>
      </c>
      <c r="F115597" s="64">
        <v>0.55078703703703702</v>
      </c>
      <c r="G115597" s="64">
        <v>0.55129629629629628</v>
      </c>
      <c r="H115597" s="51">
        <v>45</v>
      </c>
      <c r="I115597" s="51" t="s">
        <v>114553</v>
      </c>
      <c r="J115597" s="51">
        <v>24</v>
      </c>
      <c r="K115597" s="52">
        <v>2024</v>
      </c>
    </row>
    <row r="115598" spans="1:11" x14ac:dyDescent="0.25">
      <c r="A115598" s="41">
        <v>1719249197</v>
      </c>
      <c r="B115598" s="42">
        <v>45467</v>
      </c>
      <c r="C115598" s="45" t="s">
        <v>8</v>
      </c>
      <c r="D115598" s="45" t="s">
        <v>148796</v>
      </c>
      <c r="E115598" s="45" t="s">
        <v>149296</v>
      </c>
      <c r="F115598" s="65">
        <v>0.55118055555555556</v>
      </c>
      <c r="G115598" s="65">
        <v>0.5524768518518518</v>
      </c>
      <c r="H115598" s="45">
        <v>112</v>
      </c>
      <c r="I115598" s="45" t="s">
        <v>114553</v>
      </c>
      <c r="J115598" s="45">
        <v>24</v>
      </c>
      <c r="K115598" s="46">
        <v>2024</v>
      </c>
    </row>
    <row r="115599" spans="1:11" x14ac:dyDescent="0.25">
      <c r="A115599" s="47">
        <v>1719249184</v>
      </c>
      <c r="B115599" s="48">
        <v>45467</v>
      </c>
      <c r="C115599" s="51" t="s">
        <v>8</v>
      </c>
      <c r="D115599" s="51" t="s">
        <v>148796</v>
      </c>
      <c r="E115599" s="51" t="s">
        <v>149296</v>
      </c>
      <c r="F115599" s="64">
        <v>0.55136574074074074</v>
      </c>
      <c r="G115599" s="64">
        <v>0.55223379629629632</v>
      </c>
      <c r="H115599" s="51">
        <v>75</v>
      </c>
      <c r="I115599" s="51" t="s">
        <v>114553</v>
      </c>
      <c r="J115599" s="51">
        <v>24</v>
      </c>
      <c r="K115599" s="52">
        <v>2024</v>
      </c>
    </row>
    <row r="115600" spans="1:11" x14ac:dyDescent="0.25">
      <c r="A115600" s="41">
        <v>1719249260</v>
      </c>
      <c r="B115600" s="42">
        <v>45467</v>
      </c>
      <c r="C115600" s="45" t="s">
        <v>8</v>
      </c>
      <c r="D115600" s="45" t="s">
        <v>148796</v>
      </c>
      <c r="E115600" s="45" t="s">
        <v>149296</v>
      </c>
      <c r="F115600" s="65">
        <v>0.55215277777777783</v>
      </c>
      <c r="G115600" s="65">
        <v>0.55237268518518523</v>
      </c>
      <c r="H115600" s="45">
        <v>20</v>
      </c>
      <c r="I115600" s="45" t="s">
        <v>114553</v>
      </c>
      <c r="J115600" s="45">
        <v>24</v>
      </c>
      <c r="K115600" s="46">
        <v>2024</v>
      </c>
    </row>
    <row r="115601" spans="1:11" x14ac:dyDescent="0.25">
      <c r="A115601" s="47">
        <v>1719249265</v>
      </c>
      <c r="B115601" s="48">
        <v>45467</v>
      </c>
      <c r="C115601" s="51" t="s">
        <v>8</v>
      </c>
      <c r="D115601" s="51" t="s">
        <v>148799</v>
      </c>
      <c r="E115601" s="51" t="s">
        <v>149296</v>
      </c>
      <c r="F115601" s="64">
        <v>0.55215277777777783</v>
      </c>
      <c r="G115601" s="64">
        <v>0.55237268518518523</v>
      </c>
      <c r="H115601" s="51">
        <v>19</v>
      </c>
      <c r="I115601" s="51" t="s">
        <v>114553</v>
      </c>
      <c r="J115601" s="51">
        <v>24</v>
      </c>
      <c r="K115601" s="52">
        <v>2024</v>
      </c>
    </row>
    <row r="115602" spans="1:11" x14ac:dyDescent="0.25">
      <c r="A115602" s="41">
        <v>1719249329</v>
      </c>
      <c r="B115602" s="42">
        <v>45467</v>
      </c>
      <c r="C115602" s="45" t="s">
        <v>8</v>
      </c>
      <c r="D115602" s="45" t="s">
        <v>148796</v>
      </c>
      <c r="E115602" s="45" t="s">
        <v>149296</v>
      </c>
      <c r="F115602" s="65">
        <v>0.55292824074074076</v>
      </c>
      <c r="G115602" s="65">
        <v>0.55486111111111114</v>
      </c>
      <c r="H115602" s="45">
        <v>167</v>
      </c>
      <c r="I115602" s="45" t="s">
        <v>114553</v>
      </c>
      <c r="J115602" s="45">
        <v>24</v>
      </c>
      <c r="K115602" s="46">
        <v>2024</v>
      </c>
    </row>
    <row r="115603" spans="1:11" x14ac:dyDescent="0.25">
      <c r="A115603" s="47">
        <v>1719249334</v>
      </c>
      <c r="B115603" s="48">
        <v>45467</v>
      </c>
      <c r="C115603" s="51" t="s">
        <v>8</v>
      </c>
      <c r="D115603" s="51" t="s">
        <v>148796</v>
      </c>
      <c r="E115603" s="51" t="s">
        <v>149296</v>
      </c>
      <c r="F115603" s="64">
        <v>0.55302083333333329</v>
      </c>
      <c r="G115603" s="64">
        <v>0.55313657407407413</v>
      </c>
      <c r="H115603" s="51">
        <v>10</v>
      </c>
      <c r="I115603" s="51" t="s">
        <v>114553</v>
      </c>
      <c r="J115603" s="51">
        <v>24</v>
      </c>
      <c r="K115603" s="52">
        <v>2024</v>
      </c>
    </row>
    <row r="115604" spans="1:11" x14ac:dyDescent="0.25">
      <c r="A115604" s="41">
        <v>1719249328</v>
      </c>
      <c r="B115604" s="42">
        <v>45467</v>
      </c>
      <c r="C115604" s="45" t="s">
        <v>8</v>
      </c>
      <c r="D115604" s="45" t="s">
        <v>148796</v>
      </c>
      <c r="E115604" s="45" t="s">
        <v>149296</v>
      </c>
      <c r="F115604" s="65">
        <v>0.55304398148148148</v>
      </c>
      <c r="G115604" s="65">
        <v>0.5553703703703704</v>
      </c>
      <c r="H115604" s="45">
        <v>201</v>
      </c>
      <c r="I115604" s="45" t="s">
        <v>114553</v>
      </c>
      <c r="J115604" s="45">
        <v>24</v>
      </c>
      <c r="K115604" s="46">
        <v>2024</v>
      </c>
    </row>
    <row r="115605" spans="1:11" x14ac:dyDescent="0.25">
      <c r="A115605" s="47">
        <v>1719249339</v>
      </c>
      <c r="B115605" s="48">
        <v>45467</v>
      </c>
      <c r="C115605" s="51" t="s">
        <v>8</v>
      </c>
      <c r="D115605" s="51" t="s">
        <v>148796</v>
      </c>
      <c r="E115605" s="51" t="s">
        <v>149296</v>
      </c>
      <c r="F115605" s="64">
        <v>0.55314814814814817</v>
      </c>
      <c r="G115605" s="64">
        <v>0.55549768518518516</v>
      </c>
      <c r="H115605" s="51">
        <v>202</v>
      </c>
      <c r="I115605" s="51" t="s">
        <v>114553</v>
      </c>
      <c r="J115605" s="51">
        <v>24</v>
      </c>
      <c r="K115605" s="52">
        <v>2024</v>
      </c>
    </row>
    <row r="115606" spans="1:11" x14ac:dyDescent="0.25">
      <c r="A115606" s="41">
        <v>1719249357</v>
      </c>
      <c r="B115606" s="42">
        <v>45467</v>
      </c>
      <c r="C115606" s="45" t="s">
        <v>8</v>
      </c>
      <c r="D115606" s="45" t="s">
        <v>148796</v>
      </c>
      <c r="E115606" s="45" t="s">
        <v>149296</v>
      </c>
      <c r="F115606" s="65">
        <v>0.55329861111111112</v>
      </c>
      <c r="G115606" s="65">
        <v>0.55456018518518524</v>
      </c>
      <c r="H115606" s="45">
        <v>109</v>
      </c>
      <c r="I115606" s="45" t="s">
        <v>114553</v>
      </c>
      <c r="J115606" s="45">
        <v>24</v>
      </c>
      <c r="K115606" s="46">
        <v>2024</v>
      </c>
    </row>
    <row r="115607" spans="1:11" x14ac:dyDescent="0.25">
      <c r="A115607" s="47">
        <v>1719249274</v>
      </c>
      <c r="B115607" s="48">
        <v>45467</v>
      </c>
      <c r="C115607" s="51" t="s">
        <v>8</v>
      </c>
      <c r="D115607" s="51" t="s">
        <v>148796</v>
      </c>
      <c r="E115607" s="51" t="s">
        <v>149296</v>
      </c>
      <c r="F115607" s="64">
        <v>0.55343750000000003</v>
      </c>
      <c r="G115607" s="64">
        <v>0.55578703703703702</v>
      </c>
      <c r="H115607" s="51">
        <v>203</v>
      </c>
      <c r="I115607" s="51" t="s">
        <v>114553</v>
      </c>
      <c r="J115607" s="51">
        <v>24</v>
      </c>
      <c r="K115607" s="52">
        <v>2024</v>
      </c>
    </row>
    <row r="115608" spans="1:11" x14ac:dyDescent="0.25">
      <c r="A115608" s="41">
        <v>1719249377</v>
      </c>
      <c r="B115608" s="42">
        <v>45467</v>
      </c>
      <c r="C115608" s="45" t="s">
        <v>8</v>
      </c>
      <c r="D115608" s="45" t="s">
        <v>148796</v>
      </c>
      <c r="E115608" s="45" t="s">
        <v>149296</v>
      </c>
      <c r="F115608" s="65">
        <v>0.55353009259259256</v>
      </c>
      <c r="G115608" s="65">
        <v>0.55451388888888886</v>
      </c>
      <c r="H115608" s="45">
        <v>85</v>
      </c>
      <c r="I115608" s="45" t="s">
        <v>114553</v>
      </c>
      <c r="J115608" s="45">
        <v>24</v>
      </c>
      <c r="K115608" s="46">
        <v>2024</v>
      </c>
    </row>
    <row r="115609" spans="1:11" x14ac:dyDescent="0.25">
      <c r="A115609" s="47">
        <v>1719249385</v>
      </c>
      <c r="B115609" s="48">
        <v>45467</v>
      </c>
      <c r="C115609" s="51" t="s">
        <v>8</v>
      </c>
      <c r="D115609" s="51" t="s">
        <v>148796</v>
      </c>
      <c r="E115609" s="51" t="s">
        <v>149296</v>
      </c>
      <c r="F115609" s="64">
        <v>0.5536226851851852</v>
      </c>
      <c r="G115609" s="64">
        <v>0.5559722222222222</v>
      </c>
      <c r="H115609" s="51">
        <v>203</v>
      </c>
      <c r="I115609" s="51" t="s">
        <v>114553</v>
      </c>
      <c r="J115609" s="51">
        <v>24</v>
      </c>
      <c r="K115609" s="52">
        <v>2024</v>
      </c>
    </row>
    <row r="115610" spans="1:11" x14ac:dyDescent="0.25">
      <c r="A115610" s="41">
        <v>1719249405</v>
      </c>
      <c r="B115610" s="42">
        <v>45467</v>
      </c>
      <c r="C115610" s="45" t="s">
        <v>8</v>
      </c>
      <c r="D115610" s="45" t="s">
        <v>148796</v>
      </c>
      <c r="E115610" s="45" t="s">
        <v>149296</v>
      </c>
      <c r="F115610" s="65">
        <v>0.5536226851851852</v>
      </c>
      <c r="G115610" s="65">
        <v>0.55593749999999997</v>
      </c>
      <c r="H115610" s="45">
        <v>199</v>
      </c>
      <c r="I115610" s="45" t="s">
        <v>114553</v>
      </c>
      <c r="J115610" s="45">
        <v>24</v>
      </c>
      <c r="K115610" s="46">
        <v>2024</v>
      </c>
    </row>
    <row r="115611" spans="1:11" x14ac:dyDescent="0.25">
      <c r="A115611" s="47">
        <v>1719249315</v>
      </c>
      <c r="B115611" s="48">
        <v>45467</v>
      </c>
      <c r="C115611" s="51" t="s">
        <v>8</v>
      </c>
      <c r="D115611" s="51" t="s">
        <v>148796</v>
      </c>
      <c r="E115611" s="51" t="s">
        <v>149296</v>
      </c>
      <c r="F115611" s="64">
        <v>0.55376157407407411</v>
      </c>
      <c r="G115611" s="64">
        <v>0.55609953703703707</v>
      </c>
      <c r="H115611" s="51">
        <v>202</v>
      </c>
      <c r="I115611" s="51" t="s">
        <v>114553</v>
      </c>
      <c r="J115611" s="51">
        <v>24</v>
      </c>
      <c r="K115611" s="52">
        <v>2024</v>
      </c>
    </row>
    <row r="115612" spans="1:11" x14ac:dyDescent="0.25">
      <c r="A115612" s="41">
        <v>1719249493</v>
      </c>
      <c r="B115612" s="42">
        <v>45467</v>
      </c>
      <c r="C115612" s="45" t="s">
        <v>8</v>
      </c>
      <c r="D115612" s="45" t="s">
        <v>148796</v>
      </c>
      <c r="E115612" s="45" t="s">
        <v>149296</v>
      </c>
      <c r="F115612" s="65">
        <v>0.55486111111111114</v>
      </c>
      <c r="G115612" s="65">
        <v>0.55722222222222217</v>
      </c>
      <c r="H115612" s="45">
        <v>204</v>
      </c>
      <c r="I115612" s="45" t="s">
        <v>114553</v>
      </c>
      <c r="J115612" s="45">
        <v>24</v>
      </c>
      <c r="K115612" s="46">
        <v>2024</v>
      </c>
    </row>
    <row r="115613" spans="1:11" x14ac:dyDescent="0.25">
      <c r="A115613" s="47">
        <v>1719249523</v>
      </c>
      <c r="B115613" s="48">
        <v>45467</v>
      </c>
      <c r="C115613" s="51" t="s">
        <v>8</v>
      </c>
      <c r="D115613" s="51" t="s">
        <v>148796</v>
      </c>
      <c r="E115613" s="51" t="s">
        <v>149296</v>
      </c>
      <c r="F115613" s="64">
        <v>0.55497685185185186</v>
      </c>
      <c r="G115613" s="64">
        <v>0.55733796296296301</v>
      </c>
      <c r="H115613" s="51">
        <v>204</v>
      </c>
      <c r="I115613" s="51" t="s">
        <v>114553</v>
      </c>
      <c r="J115613" s="51">
        <v>24</v>
      </c>
      <c r="K115613" s="52">
        <v>2024</v>
      </c>
    </row>
    <row r="115614" spans="1:11" x14ac:dyDescent="0.25">
      <c r="A115614" s="41">
        <v>1719249548</v>
      </c>
      <c r="B115614" s="42">
        <v>45467</v>
      </c>
      <c r="C115614" s="45" t="s">
        <v>20</v>
      </c>
      <c r="D115614" s="45" t="s">
        <v>148798</v>
      </c>
      <c r="E115614" s="45" t="s">
        <v>149296</v>
      </c>
      <c r="F115614" s="65">
        <v>0.55542824074074071</v>
      </c>
      <c r="G115614" s="65">
        <v>0.55590277777777775</v>
      </c>
      <c r="H115614" s="45">
        <v>41</v>
      </c>
      <c r="I115614" s="45" t="s">
        <v>114553</v>
      </c>
      <c r="J115614" s="45">
        <v>24</v>
      </c>
      <c r="K115614" s="46">
        <v>2024</v>
      </c>
    </row>
    <row r="115615" spans="1:11" x14ac:dyDescent="0.25">
      <c r="A115615" s="47">
        <v>1719249555</v>
      </c>
      <c r="B115615" s="48">
        <v>45467</v>
      </c>
      <c r="C115615" s="51" t="s">
        <v>8</v>
      </c>
      <c r="D115615" s="51" t="s">
        <v>148799</v>
      </c>
      <c r="E115615" s="51" t="s">
        <v>149296</v>
      </c>
      <c r="F115615" s="64">
        <v>0.5554513888888889</v>
      </c>
      <c r="G115615" s="64">
        <v>0.55612268518518515</v>
      </c>
      <c r="H115615" s="51">
        <v>58</v>
      </c>
      <c r="I115615" s="51" t="s">
        <v>114553</v>
      </c>
      <c r="J115615" s="51">
        <v>24</v>
      </c>
      <c r="K115615" s="52">
        <v>2024</v>
      </c>
    </row>
    <row r="115616" spans="1:11" x14ac:dyDescent="0.25">
      <c r="A115616" s="41">
        <v>1719249554</v>
      </c>
      <c r="B115616" s="42">
        <v>45467</v>
      </c>
      <c r="C115616" s="45" t="s">
        <v>8</v>
      </c>
      <c r="D115616" s="45" t="s">
        <v>148796</v>
      </c>
      <c r="E115616" s="45" t="s">
        <v>149296</v>
      </c>
      <c r="F115616" s="65">
        <v>0.55554398148148143</v>
      </c>
      <c r="G115616" s="65">
        <v>0.55787037037037035</v>
      </c>
      <c r="H115616" s="45">
        <v>201</v>
      </c>
      <c r="I115616" s="45" t="s">
        <v>114553</v>
      </c>
      <c r="J115616" s="45">
        <v>24</v>
      </c>
      <c r="K115616" s="46">
        <v>2024</v>
      </c>
    </row>
    <row r="115617" spans="1:11" x14ac:dyDescent="0.25">
      <c r="A115617" s="47">
        <v>1719249591</v>
      </c>
      <c r="B115617" s="48">
        <v>45467</v>
      </c>
      <c r="C115617" s="51" t="s">
        <v>8</v>
      </c>
      <c r="D115617" s="51" t="s">
        <v>148796</v>
      </c>
      <c r="E115617" s="51" t="s">
        <v>149296</v>
      </c>
      <c r="F115617" s="64">
        <v>0.55579861111111106</v>
      </c>
      <c r="G115617" s="64">
        <v>0.55815972222222221</v>
      </c>
      <c r="H115617" s="51">
        <v>204</v>
      </c>
      <c r="I115617" s="51" t="s">
        <v>114553</v>
      </c>
      <c r="J115617" s="51">
        <v>24</v>
      </c>
      <c r="K115617" s="52">
        <v>2024</v>
      </c>
    </row>
    <row r="115618" spans="1:11" x14ac:dyDescent="0.25">
      <c r="A115618" s="41">
        <v>1719249579</v>
      </c>
      <c r="B115618" s="42">
        <v>45467</v>
      </c>
      <c r="C115618" s="45" t="s">
        <v>8</v>
      </c>
      <c r="D115618" s="45" t="s">
        <v>148796</v>
      </c>
      <c r="E115618" s="45" t="s">
        <v>149296</v>
      </c>
      <c r="F115618" s="65">
        <v>0.5559722222222222</v>
      </c>
      <c r="G115618" s="65">
        <v>0.55828703703703708</v>
      </c>
      <c r="H115618" s="45">
        <v>200</v>
      </c>
      <c r="I115618" s="45" t="s">
        <v>114553</v>
      </c>
      <c r="J115618" s="45">
        <v>24</v>
      </c>
      <c r="K115618" s="46">
        <v>2024</v>
      </c>
    </row>
    <row r="115619" spans="1:11" x14ac:dyDescent="0.25">
      <c r="A115619" s="47">
        <v>1719249631</v>
      </c>
      <c r="B115619" s="48">
        <v>45467</v>
      </c>
      <c r="C115619" s="51" t="s">
        <v>8</v>
      </c>
      <c r="D115619" s="51" t="s">
        <v>148796</v>
      </c>
      <c r="E115619" s="51" t="s">
        <v>149296</v>
      </c>
      <c r="F115619" s="64">
        <v>0.55656249999999996</v>
      </c>
      <c r="G115619" s="64">
        <v>0.55671296296296291</v>
      </c>
      <c r="H115619" s="51">
        <v>14</v>
      </c>
      <c r="I115619" s="51" t="s">
        <v>114553</v>
      </c>
      <c r="J115619" s="51">
        <v>24</v>
      </c>
      <c r="K115619" s="52">
        <v>2024</v>
      </c>
    </row>
    <row r="115620" spans="1:11" x14ac:dyDescent="0.25">
      <c r="A115620" s="41">
        <v>1719249674</v>
      </c>
      <c r="B115620" s="42">
        <v>45467</v>
      </c>
      <c r="C115620" s="45" t="s">
        <v>8</v>
      </c>
      <c r="D115620" s="45" t="s">
        <v>148799</v>
      </c>
      <c r="E115620" s="45" t="s">
        <v>149296</v>
      </c>
      <c r="F115620" s="65">
        <v>0.55678240740740736</v>
      </c>
      <c r="G115620" s="65">
        <v>0.55740740740740746</v>
      </c>
      <c r="H115620" s="45">
        <v>54</v>
      </c>
      <c r="I115620" s="45" t="s">
        <v>114553</v>
      </c>
      <c r="J115620" s="45">
        <v>24</v>
      </c>
      <c r="K115620" s="46">
        <v>2024</v>
      </c>
    </row>
    <row r="115621" spans="1:11" x14ac:dyDescent="0.25">
      <c r="A115621" s="47">
        <v>1719248978</v>
      </c>
      <c r="B115621" s="48">
        <v>45467</v>
      </c>
      <c r="C115621" s="51" t="s">
        <v>8</v>
      </c>
      <c r="D115621" s="51" t="s">
        <v>148796</v>
      </c>
      <c r="E115621" s="51" t="s">
        <v>149296</v>
      </c>
      <c r="F115621" s="64">
        <v>0.5568981481481482</v>
      </c>
      <c r="G115621" s="64">
        <v>0.55924768518518519</v>
      </c>
      <c r="H115621" s="51">
        <v>202</v>
      </c>
      <c r="I115621" s="51" t="s">
        <v>114553</v>
      </c>
      <c r="J115621" s="51">
        <v>24</v>
      </c>
      <c r="K115621" s="52">
        <v>2024</v>
      </c>
    </row>
    <row r="115622" spans="1:11" x14ac:dyDescent="0.25">
      <c r="A115622" s="41">
        <v>1719249690</v>
      </c>
      <c r="B115622" s="42">
        <v>45467</v>
      </c>
      <c r="C115622" s="45" t="s">
        <v>8</v>
      </c>
      <c r="D115622" s="45" t="s">
        <v>148799</v>
      </c>
      <c r="E115622" s="45" t="s">
        <v>149296</v>
      </c>
      <c r="F115622" s="65">
        <v>0.55694444444444446</v>
      </c>
      <c r="G115622" s="65">
        <v>0.55714120370370368</v>
      </c>
      <c r="H115622" s="45">
        <v>17</v>
      </c>
      <c r="I115622" s="45" t="s">
        <v>114553</v>
      </c>
      <c r="J115622" s="45">
        <v>24</v>
      </c>
      <c r="K115622" s="46">
        <v>2024</v>
      </c>
    </row>
    <row r="115623" spans="1:11" x14ac:dyDescent="0.25">
      <c r="A115623" s="47">
        <v>1719249689</v>
      </c>
      <c r="B115623" s="48">
        <v>45467</v>
      </c>
      <c r="C115623" s="51" t="s">
        <v>8</v>
      </c>
      <c r="D115623" s="51" t="s">
        <v>148796</v>
      </c>
      <c r="E115623" s="51" t="s">
        <v>149296</v>
      </c>
      <c r="F115623" s="64">
        <v>0.55710648148148145</v>
      </c>
      <c r="G115623" s="64">
        <v>0.55876157407407412</v>
      </c>
      <c r="H115623" s="51">
        <v>143</v>
      </c>
      <c r="I115623" s="51" t="s">
        <v>114553</v>
      </c>
      <c r="J115623" s="51">
        <v>24</v>
      </c>
      <c r="K115623" s="52">
        <v>2024</v>
      </c>
    </row>
    <row r="115624" spans="1:11" x14ac:dyDescent="0.25">
      <c r="A115624" s="41">
        <v>1719249719</v>
      </c>
      <c r="B115624" s="42">
        <v>45467</v>
      </c>
      <c r="C115624" s="45" t="s">
        <v>8</v>
      </c>
      <c r="D115624" s="45" t="s">
        <v>148796</v>
      </c>
      <c r="E115624" s="45" t="s">
        <v>149296</v>
      </c>
      <c r="F115624" s="65">
        <v>0.55754629629629626</v>
      </c>
      <c r="G115624" s="65">
        <v>0.55762731481481487</v>
      </c>
      <c r="H115624" s="45">
        <v>7</v>
      </c>
      <c r="I115624" s="45" t="s">
        <v>114553</v>
      </c>
      <c r="J115624" s="45">
        <v>24</v>
      </c>
      <c r="K115624" s="46">
        <v>2024</v>
      </c>
    </row>
    <row r="115625" spans="1:11" x14ac:dyDescent="0.25">
      <c r="A115625" s="47">
        <v>1719249585</v>
      </c>
      <c r="B115625" s="48">
        <v>45467</v>
      </c>
      <c r="C115625" s="51" t="s">
        <v>8</v>
      </c>
      <c r="D115625" s="51" t="s">
        <v>148796</v>
      </c>
      <c r="E115625" s="51" t="s">
        <v>149296</v>
      </c>
      <c r="F115625" s="64">
        <v>0.55785879629629631</v>
      </c>
      <c r="G115625" s="64">
        <v>0.55869212962962966</v>
      </c>
      <c r="H115625" s="51">
        <v>71</v>
      </c>
      <c r="I115625" s="51" t="s">
        <v>114553</v>
      </c>
      <c r="J115625" s="51">
        <v>24</v>
      </c>
      <c r="K115625" s="52">
        <v>2024</v>
      </c>
    </row>
    <row r="115626" spans="1:11" x14ac:dyDescent="0.25">
      <c r="A115626" s="41">
        <v>1719249772</v>
      </c>
      <c r="B115626" s="42">
        <v>45467</v>
      </c>
      <c r="C115626" s="45" t="s">
        <v>8</v>
      </c>
      <c r="D115626" s="45" t="s">
        <v>148796</v>
      </c>
      <c r="E115626" s="45" t="s">
        <v>149296</v>
      </c>
      <c r="F115626" s="65">
        <v>0.55809027777777775</v>
      </c>
      <c r="G115626" s="65">
        <v>0.56042824074074071</v>
      </c>
      <c r="H115626" s="45">
        <v>202</v>
      </c>
      <c r="I115626" s="45" t="s">
        <v>114553</v>
      </c>
      <c r="J115626" s="45">
        <v>24</v>
      </c>
      <c r="K115626" s="46">
        <v>2024</v>
      </c>
    </row>
    <row r="115627" spans="1:11" x14ac:dyDescent="0.25">
      <c r="A115627" s="47">
        <v>1719249777</v>
      </c>
      <c r="B115627" s="48">
        <v>45467</v>
      </c>
      <c r="C115627" s="51" t="s">
        <v>8</v>
      </c>
      <c r="D115627" s="51" t="s">
        <v>148796</v>
      </c>
      <c r="E115627" s="51" t="s">
        <v>149296</v>
      </c>
      <c r="F115627" s="64">
        <v>0.55813657407407402</v>
      </c>
      <c r="G115627" s="64">
        <v>0.56048611111111113</v>
      </c>
      <c r="H115627" s="51">
        <v>203</v>
      </c>
      <c r="I115627" s="51" t="s">
        <v>114553</v>
      </c>
      <c r="J115627" s="51">
        <v>24</v>
      </c>
      <c r="K115627" s="52">
        <v>2024</v>
      </c>
    </row>
    <row r="115628" spans="1:11" x14ac:dyDescent="0.25">
      <c r="A115628" s="41">
        <v>1719249615</v>
      </c>
      <c r="B115628" s="42">
        <v>45467</v>
      </c>
      <c r="C115628" s="45" t="s">
        <v>8</v>
      </c>
      <c r="D115628" s="45" t="s">
        <v>148796</v>
      </c>
      <c r="E115628" s="45" t="s">
        <v>149296</v>
      </c>
      <c r="F115628" s="65">
        <v>0.55859953703703702</v>
      </c>
      <c r="G115628" s="65">
        <v>0.56096064814814817</v>
      </c>
      <c r="H115628" s="45">
        <v>204</v>
      </c>
      <c r="I115628" s="45" t="s">
        <v>114553</v>
      </c>
      <c r="J115628" s="45">
        <v>24</v>
      </c>
      <c r="K115628" s="46">
        <v>2024</v>
      </c>
    </row>
    <row r="115629" spans="1:11" x14ac:dyDescent="0.25">
      <c r="A115629" s="47">
        <v>1719249681</v>
      </c>
      <c r="B115629" s="48">
        <v>45467</v>
      </c>
      <c r="C115629" s="51" t="s">
        <v>8</v>
      </c>
      <c r="D115629" s="51" t="s">
        <v>148796</v>
      </c>
      <c r="E115629" s="51" t="s">
        <v>149296</v>
      </c>
      <c r="F115629" s="64">
        <v>0.55866898148148147</v>
      </c>
      <c r="G115629" s="64">
        <v>0.56096064814814817</v>
      </c>
      <c r="H115629" s="51">
        <v>198</v>
      </c>
      <c r="I115629" s="51" t="s">
        <v>114553</v>
      </c>
      <c r="J115629" s="51">
        <v>24</v>
      </c>
      <c r="K115629" s="52">
        <v>2024</v>
      </c>
    </row>
    <row r="115630" spans="1:11" x14ac:dyDescent="0.25">
      <c r="A115630" s="41">
        <v>1719249847</v>
      </c>
      <c r="B115630" s="42">
        <v>45467</v>
      </c>
      <c r="C115630" s="45" t="s">
        <v>8</v>
      </c>
      <c r="D115630" s="45" t="s">
        <v>148796</v>
      </c>
      <c r="E115630" s="45" t="s">
        <v>149296</v>
      </c>
      <c r="F115630" s="65">
        <v>0.55872685185185189</v>
      </c>
      <c r="G115630" s="65">
        <v>0.56107638888888889</v>
      </c>
      <c r="H115630" s="45">
        <v>203</v>
      </c>
      <c r="I115630" s="45" t="s">
        <v>114553</v>
      </c>
      <c r="J115630" s="45">
        <v>24</v>
      </c>
      <c r="K115630" s="46">
        <v>2024</v>
      </c>
    </row>
    <row r="115631" spans="1:11" x14ac:dyDescent="0.25">
      <c r="A115631" s="47">
        <v>1719249471</v>
      </c>
      <c r="B115631" s="48">
        <v>45467</v>
      </c>
      <c r="C115631" s="51" t="s">
        <v>8</v>
      </c>
      <c r="D115631" s="51" t="s">
        <v>148796</v>
      </c>
      <c r="E115631" s="51" t="s">
        <v>149296</v>
      </c>
      <c r="F115631" s="64">
        <v>0.55907407407407406</v>
      </c>
      <c r="G115631" s="64">
        <v>0.5614351851851852</v>
      </c>
      <c r="H115631" s="51">
        <v>203</v>
      </c>
      <c r="I115631" s="51" t="s">
        <v>114553</v>
      </c>
      <c r="J115631" s="51">
        <v>24</v>
      </c>
      <c r="K115631" s="52">
        <v>2024</v>
      </c>
    </row>
    <row r="115632" spans="1:11" x14ac:dyDescent="0.25">
      <c r="A115632" s="41">
        <v>1719249875</v>
      </c>
      <c r="B115632" s="42">
        <v>45467</v>
      </c>
      <c r="C115632" s="45" t="s">
        <v>8</v>
      </c>
      <c r="D115632" s="45" t="s">
        <v>148796</v>
      </c>
      <c r="E115632" s="45" t="s">
        <v>149296</v>
      </c>
      <c r="F115632" s="65">
        <v>0.55925925925925923</v>
      </c>
      <c r="G115632" s="65">
        <v>0.56160879629629634</v>
      </c>
      <c r="H115632" s="45">
        <v>203</v>
      </c>
      <c r="I115632" s="45" t="s">
        <v>114553</v>
      </c>
      <c r="J115632" s="45">
        <v>24</v>
      </c>
      <c r="K115632" s="46">
        <v>2024</v>
      </c>
    </row>
    <row r="115633" spans="1:11" x14ac:dyDescent="0.25">
      <c r="A115633" s="47">
        <v>1719249790</v>
      </c>
      <c r="B115633" s="48">
        <v>45467</v>
      </c>
      <c r="C115633" s="51" t="s">
        <v>8</v>
      </c>
      <c r="D115633" s="51" t="s">
        <v>148796</v>
      </c>
      <c r="E115633" s="51" t="s">
        <v>149296</v>
      </c>
      <c r="F115633" s="64">
        <v>0.55925925925925923</v>
      </c>
      <c r="G115633" s="64">
        <v>0.56155092592592593</v>
      </c>
      <c r="H115633" s="51">
        <v>198</v>
      </c>
      <c r="I115633" s="51" t="s">
        <v>114553</v>
      </c>
      <c r="J115633" s="51">
        <v>24</v>
      </c>
      <c r="K115633" s="52">
        <v>2024</v>
      </c>
    </row>
    <row r="115634" spans="1:11" x14ac:dyDescent="0.25">
      <c r="A115634" s="41">
        <v>1719249754</v>
      </c>
      <c r="B115634" s="42">
        <v>45467</v>
      </c>
      <c r="C115634" s="45" t="s">
        <v>8</v>
      </c>
      <c r="D115634" s="45" t="s">
        <v>148796</v>
      </c>
      <c r="E115634" s="45" t="s">
        <v>149296</v>
      </c>
      <c r="F115634" s="65">
        <v>0.55949074074074079</v>
      </c>
      <c r="G115634" s="65">
        <v>0.56185185185185182</v>
      </c>
      <c r="H115634" s="45">
        <v>204</v>
      </c>
      <c r="I115634" s="45" t="s">
        <v>114553</v>
      </c>
      <c r="J115634" s="45">
        <v>24</v>
      </c>
      <c r="K115634" s="46">
        <v>2024</v>
      </c>
    </row>
    <row r="115635" spans="1:11" x14ac:dyDescent="0.25">
      <c r="A115635" s="47">
        <v>1719249899</v>
      </c>
      <c r="B115635" s="48">
        <v>45467</v>
      </c>
      <c r="C115635" s="51" t="s">
        <v>8</v>
      </c>
      <c r="D115635" s="51" t="s">
        <v>148796</v>
      </c>
      <c r="E115635" s="51" t="s">
        <v>149296</v>
      </c>
      <c r="F115635" s="64">
        <v>0.55956018518518513</v>
      </c>
      <c r="G115635" s="64">
        <v>0.56190972222222224</v>
      </c>
      <c r="H115635" s="51">
        <v>203</v>
      </c>
      <c r="I115635" s="51" t="s">
        <v>114553</v>
      </c>
      <c r="J115635" s="51">
        <v>24</v>
      </c>
      <c r="K115635" s="52">
        <v>2024</v>
      </c>
    </row>
    <row r="115636" spans="1:11" x14ac:dyDescent="0.25">
      <c r="A115636" s="41">
        <v>1719249907</v>
      </c>
      <c r="B115636" s="42">
        <v>45467</v>
      </c>
      <c r="C115636" s="45" t="s">
        <v>8</v>
      </c>
      <c r="D115636" s="45" t="s">
        <v>148796</v>
      </c>
      <c r="E115636" s="45" t="s">
        <v>149296</v>
      </c>
      <c r="F115636" s="65">
        <v>0.55961805555555555</v>
      </c>
      <c r="G115636" s="65">
        <v>0.56116898148148153</v>
      </c>
      <c r="H115636" s="45">
        <v>134</v>
      </c>
      <c r="I115636" s="45" t="s">
        <v>114553</v>
      </c>
      <c r="J115636" s="45">
        <v>24</v>
      </c>
      <c r="K115636" s="46">
        <v>2024</v>
      </c>
    </row>
    <row r="115637" spans="1:11" x14ac:dyDescent="0.25">
      <c r="A115637" s="47">
        <v>1719249921</v>
      </c>
      <c r="B115637" s="48">
        <v>45467</v>
      </c>
      <c r="C115637" s="51" t="s">
        <v>8</v>
      </c>
      <c r="D115637" s="51" t="s">
        <v>148796</v>
      </c>
      <c r="E115637" s="51" t="s">
        <v>149296</v>
      </c>
      <c r="F115637" s="64">
        <v>0.55989583333333337</v>
      </c>
      <c r="G115637" s="64">
        <v>0.56111111111111112</v>
      </c>
      <c r="H115637" s="51">
        <v>105</v>
      </c>
      <c r="I115637" s="51" t="s">
        <v>114553</v>
      </c>
      <c r="J115637" s="51">
        <v>24</v>
      </c>
      <c r="K115637" s="52">
        <v>2024</v>
      </c>
    </row>
    <row r="115638" spans="1:11" x14ac:dyDescent="0.25">
      <c r="A115638" s="41">
        <v>1719249929</v>
      </c>
      <c r="B115638" s="42">
        <v>45467</v>
      </c>
      <c r="C115638" s="45" t="s">
        <v>8</v>
      </c>
      <c r="D115638" s="45" t="s">
        <v>148796</v>
      </c>
      <c r="E115638" s="45" t="s">
        <v>149296</v>
      </c>
      <c r="F115638" s="65">
        <v>0.55990740740740741</v>
      </c>
      <c r="G115638" s="65">
        <v>0.5611342592592593</v>
      </c>
      <c r="H115638" s="45">
        <v>107</v>
      </c>
      <c r="I115638" s="45" t="s">
        <v>114553</v>
      </c>
      <c r="J115638" s="45">
        <v>24</v>
      </c>
      <c r="K115638" s="46">
        <v>2024</v>
      </c>
    </row>
    <row r="115639" spans="1:11" x14ac:dyDescent="0.25">
      <c r="A115639" s="47">
        <v>1719249955</v>
      </c>
      <c r="B115639" s="48">
        <v>45467</v>
      </c>
      <c r="C115639" s="51" t="s">
        <v>8</v>
      </c>
      <c r="D115639" s="51" t="s">
        <v>148796</v>
      </c>
      <c r="E115639" s="51" t="s">
        <v>149296</v>
      </c>
      <c r="F115639" s="64">
        <v>0.56055555555555558</v>
      </c>
      <c r="G115639" s="64">
        <v>0.56120370370370365</v>
      </c>
      <c r="H115639" s="51">
        <v>56</v>
      </c>
      <c r="I115639" s="51" t="s">
        <v>114553</v>
      </c>
      <c r="J115639" s="51">
        <v>24</v>
      </c>
      <c r="K115639" s="52">
        <v>2024</v>
      </c>
    </row>
    <row r="115640" spans="1:11" x14ac:dyDescent="0.25">
      <c r="A115640" s="41">
        <v>1719249985</v>
      </c>
      <c r="B115640" s="42">
        <v>45467</v>
      </c>
      <c r="C115640" s="45" t="s">
        <v>8</v>
      </c>
      <c r="D115640" s="45" t="s">
        <v>148796</v>
      </c>
      <c r="E115640" s="45" t="s">
        <v>149296</v>
      </c>
      <c r="F115640" s="65">
        <v>0.56060185185185185</v>
      </c>
      <c r="G115640" s="65">
        <v>0.56259259259259264</v>
      </c>
      <c r="H115640" s="45">
        <v>172</v>
      </c>
      <c r="I115640" s="45" t="s">
        <v>114553</v>
      </c>
      <c r="J115640" s="45">
        <v>24</v>
      </c>
      <c r="K115640" s="46">
        <v>2024</v>
      </c>
    </row>
    <row r="115641" spans="1:11" x14ac:dyDescent="0.25">
      <c r="A115641" s="47">
        <v>1719250060</v>
      </c>
      <c r="B115641" s="48">
        <v>45467</v>
      </c>
      <c r="C115641" s="51" t="s">
        <v>8</v>
      </c>
      <c r="D115641" s="51" t="s">
        <v>148796</v>
      </c>
      <c r="E115641" s="51" t="s">
        <v>149296</v>
      </c>
      <c r="F115641" s="64">
        <v>0.56122685185185184</v>
      </c>
      <c r="G115641" s="64">
        <v>0.56355324074074076</v>
      </c>
      <c r="H115641" s="51">
        <v>201</v>
      </c>
      <c r="I115641" s="51" t="s">
        <v>114553</v>
      </c>
      <c r="J115641" s="51">
        <v>24</v>
      </c>
      <c r="K115641" s="52">
        <v>2024</v>
      </c>
    </row>
    <row r="115642" spans="1:11" x14ac:dyDescent="0.25">
      <c r="A115642" s="41">
        <v>1719250071</v>
      </c>
      <c r="B115642" s="42">
        <v>45467</v>
      </c>
      <c r="C115642" s="45" t="s">
        <v>8</v>
      </c>
      <c r="D115642" s="45" t="s">
        <v>148796</v>
      </c>
      <c r="E115642" s="45" t="s">
        <v>149296</v>
      </c>
      <c r="F115642" s="65">
        <v>0.56156249999999996</v>
      </c>
      <c r="G115642" s="65">
        <v>0.56392361111111111</v>
      </c>
      <c r="H115642" s="45">
        <v>204</v>
      </c>
      <c r="I115642" s="45" t="s">
        <v>114553</v>
      </c>
      <c r="J115642" s="45">
        <v>24</v>
      </c>
      <c r="K115642" s="46">
        <v>2024</v>
      </c>
    </row>
    <row r="115643" spans="1:11" x14ac:dyDescent="0.25">
      <c r="A115643" s="47">
        <v>1719250080</v>
      </c>
      <c r="B115643" s="48">
        <v>45467</v>
      </c>
      <c r="C115643" s="51" t="s">
        <v>8</v>
      </c>
      <c r="D115643" s="51" t="s">
        <v>148796</v>
      </c>
      <c r="E115643" s="51" t="s">
        <v>149296</v>
      </c>
      <c r="F115643" s="64">
        <v>0.56163194444444442</v>
      </c>
      <c r="G115643" s="64">
        <v>0.56313657407407403</v>
      </c>
      <c r="H115643" s="51">
        <v>131</v>
      </c>
      <c r="I115643" s="51" t="s">
        <v>114553</v>
      </c>
      <c r="J115643" s="51">
        <v>24</v>
      </c>
      <c r="K115643" s="52">
        <v>2024</v>
      </c>
    </row>
    <row r="115644" spans="1:11" x14ac:dyDescent="0.25">
      <c r="A115644" s="41">
        <v>1719250078</v>
      </c>
      <c r="B115644" s="42">
        <v>45467</v>
      </c>
      <c r="C115644" s="45" t="s">
        <v>8</v>
      </c>
      <c r="D115644" s="45" t="s">
        <v>148796</v>
      </c>
      <c r="E115644" s="45" t="s">
        <v>149296</v>
      </c>
      <c r="F115644" s="65">
        <v>0.56164351851851857</v>
      </c>
      <c r="G115644" s="65">
        <v>0.56399305555555557</v>
      </c>
      <c r="H115644" s="45">
        <v>203</v>
      </c>
      <c r="I115644" s="45" t="s">
        <v>114553</v>
      </c>
      <c r="J115644" s="45">
        <v>24</v>
      </c>
      <c r="K115644" s="46">
        <v>2024</v>
      </c>
    </row>
    <row r="115645" spans="1:11" x14ac:dyDescent="0.25">
      <c r="A115645" s="47">
        <v>1719250058</v>
      </c>
      <c r="B115645" s="48">
        <v>45467</v>
      </c>
      <c r="C115645" s="51" t="s">
        <v>8</v>
      </c>
      <c r="D115645" s="51" t="s">
        <v>148796</v>
      </c>
      <c r="E115645" s="51" t="s">
        <v>149296</v>
      </c>
      <c r="F115645" s="64">
        <v>0.56172453703703706</v>
      </c>
      <c r="G115645" s="64">
        <v>0.56405092592592587</v>
      </c>
      <c r="H115645" s="51">
        <v>201</v>
      </c>
      <c r="I115645" s="51" t="s">
        <v>114553</v>
      </c>
      <c r="J115645" s="51">
        <v>24</v>
      </c>
      <c r="K115645" s="52">
        <v>2024</v>
      </c>
    </row>
    <row r="115646" spans="1:11" x14ac:dyDescent="0.25">
      <c r="A115646" s="41">
        <v>1719249953</v>
      </c>
      <c r="B115646" s="42">
        <v>45467</v>
      </c>
      <c r="C115646" s="45" t="s">
        <v>8</v>
      </c>
      <c r="D115646" s="45" t="s">
        <v>148796</v>
      </c>
      <c r="E115646" s="45" t="s">
        <v>149296</v>
      </c>
      <c r="F115646" s="65">
        <v>0.56180555555555556</v>
      </c>
      <c r="G115646" s="65">
        <v>0.56412037037037033</v>
      </c>
      <c r="H115646" s="45">
        <v>200</v>
      </c>
      <c r="I115646" s="45" t="s">
        <v>114553</v>
      </c>
      <c r="J115646" s="45">
        <v>24</v>
      </c>
      <c r="K115646" s="46">
        <v>2024</v>
      </c>
    </row>
    <row r="115647" spans="1:11" x14ac:dyDescent="0.25">
      <c r="A115647" s="47">
        <v>1719250120</v>
      </c>
      <c r="B115647" s="48">
        <v>45467</v>
      </c>
      <c r="C115647" s="51" t="s">
        <v>8</v>
      </c>
      <c r="D115647" s="51" t="s">
        <v>148796</v>
      </c>
      <c r="E115647" s="51" t="s">
        <v>149296</v>
      </c>
      <c r="F115647" s="64">
        <v>0.56209490740740742</v>
      </c>
      <c r="G115647" s="64">
        <v>0.56442129629629634</v>
      </c>
      <c r="H115647" s="51">
        <v>201</v>
      </c>
      <c r="I115647" s="51" t="s">
        <v>114553</v>
      </c>
      <c r="J115647" s="51">
        <v>24</v>
      </c>
      <c r="K115647" s="52">
        <v>2024</v>
      </c>
    </row>
    <row r="115648" spans="1:11" x14ac:dyDescent="0.25">
      <c r="A115648" s="41">
        <v>1719250126</v>
      </c>
      <c r="B115648" s="42">
        <v>45467</v>
      </c>
      <c r="C115648" s="45" t="s">
        <v>8</v>
      </c>
      <c r="D115648" s="45" t="s">
        <v>148796</v>
      </c>
      <c r="E115648" s="45" t="s">
        <v>149296</v>
      </c>
      <c r="F115648" s="65">
        <v>0.56224537037037037</v>
      </c>
      <c r="G115648" s="65">
        <v>0.56459490740740736</v>
      </c>
      <c r="H115648" s="45">
        <v>203</v>
      </c>
      <c r="I115648" s="45" t="s">
        <v>114553</v>
      </c>
      <c r="J115648" s="45">
        <v>24</v>
      </c>
      <c r="K115648" s="46">
        <v>2024</v>
      </c>
    </row>
    <row r="115649" spans="1:11" x14ac:dyDescent="0.25">
      <c r="A115649" s="47">
        <v>1719250202</v>
      </c>
      <c r="B115649" s="48">
        <v>45467</v>
      </c>
      <c r="C115649" s="51" t="s">
        <v>8</v>
      </c>
      <c r="D115649" s="51" t="s">
        <v>148796</v>
      </c>
      <c r="E115649" s="51" t="s">
        <v>149296</v>
      </c>
      <c r="F115649" s="64">
        <v>0.56287037037037035</v>
      </c>
      <c r="G115649" s="64">
        <v>0.56518518518518523</v>
      </c>
      <c r="H115649" s="51">
        <v>200</v>
      </c>
      <c r="I115649" s="51" t="s">
        <v>114553</v>
      </c>
      <c r="J115649" s="51">
        <v>24</v>
      </c>
      <c r="K115649" s="52">
        <v>2024</v>
      </c>
    </row>
    <row r="115650" spans="1:11" x14ac:dyDescent="0.25">
      <c r="A115650" s="41">
        <v>1719250189</v>
      </c>
      <c r="B115650" s="42">
        <v>45467</v>
      </c>
      <c r="C115650" s="45" t="s">
        <v>8</v>
      </c>
      <c r="D115650" s="45" t="s">
        <v>148796</v>
      </c>
      <c r="E115650" s="45" t="s">
        <v>149296</v>
      </c>
      <c r="F115650" s="65">
        <v>0.56292824074074077</v>
      </c>
      <c r="G115650" s="65">
        <v>0.56358796296296299</v>
      </c>
      <c r="H115650" s="45">
        <v>58</v>
      </c>
      <c r="I115650" s="45" t="s">
        <v>114553</v>
      </c>
      <c r="J115650" s="45">
        <v>24</v>
      </c>
      <c r="K115650" s="46">
        <v>2024</v>
      </c>
    </row>
    <row r="115651" spans="1:11" x14ac:dyDescent="0.25">
      <c r="A115651" s="47">
        <v>1719250047</v>
      </c>
      <c r="B115651" s="48">
        <v>45467</v>
      </c>
      <c r="C115651" s="51" t="s">
        <v>8</v>
      </c>
      <c r="D115651" s="51" t="s">
        <v>148796</v>
      </c>
      <c r="E115651" s="51" t="s">
        <v>149296</v>
      </c>
      <c r="F115651" s="64">
        <v>0.56357638888888884</v>
      </c>
      <c r="G115651" s="64">
        <v>0.56582175925925926</v>
      </c>
      <c r="H115651" s="51">
        <v>194</v>
      </c>
      <c r="I115651" s="51" t="s">
        <v>114553</v>
      </c>
      <c r="J115651" s="51">
        <v>24</v>
      </c>
      <c r="K115651" s="52">
        <v>2024</v>
      </c>
    </row>
    <row r="115652" spans="1:11" x14ac:dyDescent="0.25">
      <c r="A115652" s="41">
        <v>1719250248</v>
      </c>
      <c r="B115652" s="42">
        <v>45467</v>
      </c>
      <c r="C115652" s="45" t="s">
        <v>8</v>
      </c>
      <c r="D115652" s="45" t="s">
        <v>148796</v>
      </c>
      <c r="E115652" s="45" t="s">
        <v>149296</v>
      </c>
      <c r="F115652" s="65">
        <v>0.5639467592592593</v>
      </c>
      <c r="G115652" s="65">
        <v>0.56630787037037034</v>
      </c>
      <c r="H115652" s="45">
        <v>204</v>
      </c>
      <c r="I115652" s="45" t="s">
        <v>114553</v>
      </c>
      <c r="J115652" s="45">
        <v>24</v>
      </c>
      <c r="K115652" s="46">
        <v>2024</v>
      </c>
    </row>
    <row r="115653" spans="1:11" x14ac:dyDescent="0.25">
      <c r="A115653" s="47">
        <v>1719250319</v>
      </c>
      <c r="B115653" s="48">
        <v>45467</v>
      </c>
      <c r="C115653" s="51" t="s">
        <v>8</v>
      </c>
      <c r="D115653" s="51" t="s">
        <v>148796</v>
      </c>
      <c r="E115653" s="51" t="s">
        <v>149296</v>
      </c>
      <c r="F115653" s="64">
        <v>0.56428240740740743</v>
      </c>
      <c r="G115653" s="64">
        <v>0.56660879629629635</v>
      </c>
      <c r="H115653" s="51">
        <v>201</v>
      </c>
      <c r="I115653" s="51" t="s">
        <v>114553</v>
      </c>
      <c r="J115653" s="51">
        <v>24</v>
      </c>
      <c r="K115653" s="52">
        <v>2024</v>
      </c>
    </row>
    <row r="115654" spans="1:11" x14ac:dyDescent="0.25">
      <c r="A115654" s="41">
        <v>1719250307</v>
      </c>
      <c r="B115654" s="42">
        <v>45467</v>
      </c>
      <c r="C115654" s="45" t="s">
        <v>8</v>
      </c>
      <c r="D115654" s="45" t="s">
        <v>148796</v>
      </c>
      <c r="E115654" s="45" t="s">
        <v>149296</v>
      </c>
      <c r="F115654" s="65">
        <v>0.56434027777777773</v>
      </c>
      <c r="G115654" s="65">
        <v>0.56667824074074069</v>
      </c>
      <c r="H115654" s="45">
        <v>201</v>
      </c>
      <c r="I115654" s="45" t="s">
        <v>114553</v>
      </c>
      <c r="J115654" s="45">
        <v>24</v>
      </c>
      <c r="K115654" s="46">
        <v>2024</v>
      </c>
    </row>
    <row r="115655" spans="1:11" x14ac:dyDescent="0.25">
      <c r="A115655" s="47">
        <v>1719250332</v>
      </c>
      <c r="B115655" s="48">
        <v>45467</v>
      </c>
      <c r="C115655" s="51" t="s">
        <v>8</v>
      </c>
      <c r="D115655" s="51" t="s">
        <v>148796</v>
      </c>
      <c r="E115655" s="51" t="s">
        <v>149296</v>
      </c>
      <c r="F115655" s="64">
        <v>0.56467592592592597</v>
      </c>
      <c r="G115655" s="64">
        <v>0.56479166666666669</v>
      </c>
      <c r="H115655" s="51">
        <v>10</v>
      </c>
      <c r="I115655" s="51" t="s">
        <v>114553</v>
      </c>
      <c r="J115655" s="51">
        <v>24</v>
      </c>
      <c r="K115655" s="52">
        <v>2024</v>
      </c>
    </row>
    <row r="115656" spans="1:11" x14ac:dyDescent="0.25">
      <c r="A115656" s="41">
        <v>1719250373</v>
      </c>
      <c r="B115656" s="42">
        <v>45467</v>
      </c>
      <c r="C115656" s="45" t="s">
        <v>8</v>
      </c>
      <c r="D115656" s="45" t="s">
        <v>148796</v>
      </c>
      <c r="E115656" s="45" t="s">
        <v>149296</v>
      </c>
      <c r="F115656" s="65">
        <v>0.56483796296296296</v>
      </c>
      <c r="G115656" s="65">
        <v>0.56715277777777773</v>
      </c>
      <c r="H115656" s="45">
        <v>200</v>
      </c>
      <c r="I115656" s="45" t="s">
        <v>114553</v>
      </c>
      <c r="J115656" s="45">
        <v>24</v>
      </c>
      <c r="K115656" s="46">
        <v>2024</v>
      </c>
    </row>
    <row r="115657" spans="1:11" x14ac:dyDescent="0.25">
      <c r="A115657" s="47">
        <v>1719250415</v>
      </c>
      <c r="B115657" s="48">
        <v>45467</v>
      </c>
      <c r="C115657" s="51" t="s">
        <v>8</v>
      </c>
      <c r="D115657" s="51" t="s">
        <v>148796</v>
      </c>
      <c r="E115657" s="51" t="s">
        <v>149296</v>
      </c>
      <c r="F115657" s="64">
        <v>0.56562500000000004</v>
      </c>
      <c r="G115657" s="64">
        <v>0.56693287037037032</v>
      </c>
      <c r="H115657" s="51">
        <v>113</v>
      </c>
      <c r="I115657" s="51" t="s">
        <v>114553</v>
      </c>
      <c r="J115657" s="51">
        <v>24</v>
      </c>
      <c r="K115657" s="52">
        <v>2024</v>
      </c>
    </row>
    <row r="115658" spans="1:11" x14ac:dyDescent="0.25">
      <c r="A115658" s="41">
        <v>1719250456</v>
      </c>
      <c r="B115658" s="42">
        <v>45467</v>
      </c>
      <c r="C115658" s="45" t="s">
        <v>8</v>
      </c>
      <c r="D115658" s="45" t="s">
        <v>148796</v>
      </c>
      <c r="E115658" s="45" t="s">
        <v>149296</v>
      </c>
      <c r="F115658" s="65">
        <v>0.5660532407407407</v>
      </c>
      <c r="G115658" s="65">
        <v>0.56636574074074075</v>
      </c>
      <c r="H115658" s="45">
        <v>27</v>
      </c>
      <c r="I115658" s="45" t="s">
        <v>114553</v>
      </c>
      <c r="J115658" s="45">
        <v>24</v>
      </c>
      <c r="K115658" s="46">
        <v>2024</v>
      </c>
    </row>
    <row r="115659" spans="1:11" x14ac:dyDescent="0.25">
      <c r="A115659" s="47">
        <v>1719250391</v>
      </c>
      <c r="B115659" s="48">
        <v>45467</v>
      </c>
      <c r="C115659" s="51" t="s">
        <v>8</v>
      </c>
      <c r="D115659" s="51" t="s">
        <v>148796</v>
      </c>
      <c r="E115659" s="51" t="s">
        <v>149296</v>
      </c>
      <c r="F115659" s="64">
        <v>0.56638888888888894</v>
      </c>
      <c r="G115659" s="64">
        <v>0.56870370370370371</v>
      </c>
      <c r="H115659" s="51">
        <v>200</v>
      </c>
      <c r="I115659" s="51" t="s">
        <v>114553</v>
      </c>
      <c r="J115659" s="51">
        <v>24</v>
      </c>
      <c r="K115659" s="52">
        <v>2024</v>
      </c>
    </row>
    <row r="115660" spans="1:11" x14ac:dyDescent="0.25">
      <c r="A115660" s="41">
        <v>1719250413</v>
      </c>
      <c r="B115660" s="42">
        <v>45467</v>
      </c>
      <c r="C115660" s="45" t="s">
        <v>8</v>
      </c>
      <c r="D115660" s="45" t="s">
        <v>148796</v>
      </c>
      <c r="E115660" s="45" t="s">
        <v>149296</v>
      </c>
      <c r="F115660" s="65">
        <v>0.56642361111111106</v>
      </c>
      <c r="G115660" s="65">
        <v>0.56876157407407413</v>
      </c>
      <c r="H115660" s="45">
        <v>202</v>
      </c>
      <c r="I115660" s="45" t="s">
        <v>114553</v>
      </c>
      <c r="J115660" s="45">
        <v>24</v>
      </c>
      <c r="K115660" s="46">
        <v>2024</v>
      </c>
    </row>
    <row r="115661" spans="1:11" x14ac:dyDescent="0.25">
      <c r="A115661" s="47">
        <v>1719250544</v>
      </c>
      <c r="B115661" s="48">
        <v>45467</v>
      </c>
      <c r="C115661" s="51" t="s">
        <v>8</v>
      </c>
      <c r="D115661" s="51" t="s">
        <v>148796</v>
      </c>
      <c r="E115661" s="51" t="s">
        <v>149296</v>
      </c>
      <c r="F115661" s="64">
        <v>0.56686342592592598</v>
      </c>
      <c r="G115661" s="64">
        <v>0.5690277777777778</v>
      </c>
      <c r="H115661" s="51">
        <v>188</v>
      </c>
      <c r="I115661" s="51" t="s">
        <v>114553</v>
      </c>
      <c r="J115661" s="51">
        <v>24</v>
      </c>
      <c r="K115661" s="52">
        <v>2024</v>
      </c>
    </row>
    <row r="115662" spans="1:11" x14ac:dyDescent="0.25">
      <c r="A115662" s="41">
        <v>1719250543</v>
      </c>
      <c r="B115662" s="42">
        <v>45467</v>
      </c>
      <c r="C115662" s="45" t="s">
        <v>8</v>
      </c>
      <c r="D115662" s="45" t="s">
        <v>148796</v>
      </c>
      <c r="E115662" s="45" t="s">
        <v>149296</v>
      </c>
      <c r="F115662" s="65">
        <v>0.56714120370370369</v>
      </c>
      <c r="G115662" s="65">
        <v>0.56731481481481483</v>
      </c>
      <c r="H115662" s="45">
        <v>14</v>
      </c>
      <c r="I115662" s="45" t="s">
        <v>114553</v>
      </c>
      <c r="J115662" s="45">
        <v>24</v>
      </c>
      <c r="K115662" s="46">
        <v>2024</v>
      </c>
    </row>
    <row r="115663" spans="1:11" x14ac:dyDescent="0.25">
      <c r="A115663" s="47">
        <v>1719250562</v>
      </c>
      <c r="B115663" s="48">
        <v>45467</v>
      </c>
      <c r="C115663" s="51" t="s">
        <v>8</v>
      </c>
      <c r="D115663" s="51" t="s">
        <v>148796</v>
      </c>
      <c r="E115663" s="51" t="s">
        <v>149296</v>
      </c>
      <c r="F115663" s="64">
        <v>0.56723379629629633</v>
      </c>
      <c r="G115663" s="64">
        <v>0.5689467592592593</v>
      </c>
      <c r="H115663" s="51">
        <v>148</v>
      </c>
      <c r="I115663" s="51" t="s">
        <v>114553</v>
      </c>
      <c r="J115663" s="51">
        <v>24</v>
      </c>
      <c r="K115663" s="52">
        <v>2024</v>
      </c>
    </row>
    <row r="115664" spans="1:11" x14ac:dyDescent="0.25">
      <c r="A115664" s="41">
        <v>1719250577</v>
      </c>
      <c r="B115664" s="42">
        <v>45467</v>
      </c>
      <c r="C115664" s="45" t="s">
        <v>8</v>
      </c>
      <c r="D115664" s="45" t="s">
        <v>148799</v>
      </c>
      <c r="E115664" s="45" t="s">
        <v>149296</v>
      </c>
      <c r="F115664" s="65">
        <v>0.56732638888888887</v>
      </c>
      <c r="G115664" s="65">
        <v>0.56778935185185186</v>
      </c>
      <c r="H115664" s="45">
        <v>41</v>
      </c>
      <c r="I115664" s="45" t="s">
        <v>114553</v>
      </c>
      <c r="J115664" s="45">
        <v>24</v>
      </c>
      <c r="K115664" s="46">
        <v>2024</v>
      </c>
    </row>
    <row r="115665" spans="1:11" x14ac:dyDescent="0.25">
      <c r="A115665" s="47">
        <v>1719250211</v>
      </c>
      <c r="B115665" s="48">
        <v>45467</v>
      </c>
      <c r="C115665" s="51" t="s">
        <v>8</v>
      </c>
      <c r="D115665" s="51" t="s">
        <v>148796</v>
      </c>
      <c r="E115665" s="51" t="s">
        <v>149296</v>
      </c>
      <c r="F115665" s="64">
        <v>0.56734953703703705</v>
      </c>
      <c r="G115665" s="64">
        <v>0.56968750000000001</v>
      </c>
      <c r="H115665" s="51">
        <v>202</v>
      </c>
      <c r="I115665" s="51" t="s">
        <v>114553</v>
      </c>
      <c r="J115665" s="51">
        <v>24</v>
      </c>
      <c r="K115665" s="52">
        <v>2024</v>
      </c>
    </row>
    <row r="115666" spans="1:11" x14ac:dyDescent="0.25">
      <c r="A115666" s="41">
        <v>1719250587</v>
      </c>
      <c r="B115666" s="42">
        <v>45467</v>
      </c>
      <c r="C115666" s="45" t="s">
        <v>8</v>
      </c>
      <c r="D115666" s="45" t="s">
        <v>148796</v>
      </c>
      <c r="E115666" s="45" t="s">
        <v>149296</v>
      </c>
      <c r="F115666" s="65">
        <v>0.56748842592592597</v>
      </c>
      <c r="G115666" s="65">
        <v>0.56980324074074074</v>
      </c>
      <c r="H115666" s="45">
        <v>200</v>
      </c>
      <c r="I115666" s="45" t="s">
        <v>114553</v>
      </c>
      <c r="J115666" s="45">
        <v>24</v>
      </c>
      <c r="K115666" s="46">
        <v>2024</v>
      </c>
    </row>
    <row r="115667" spans="1:11" x14ac:dyDescent="0.25">
      <c r="A115667" s="47">
        <v>1719250586</v>
      </c>
      <c r="B115667" s="48">
        <v>45467</v>
      </c>
      <c r="C115667" s="51" t="s">
        <v>8</v>
      </c>
      <c r="D115667" s="51" t="s">
        <v>148796</v>
      </c>
      <c r="E115667" s="51" t="s">
        <v>149296</v>
      </c>
      <c r="F115667" s="64">
        <v>0.56751157407407404</v>
      </c>
      <c r="G115667" s="64">
        <v>0.56825231481481486</v>
      </c>
      <c r="H115667" s="51">
        <v>65</v>
      </c>
      <c r="I115667" s="51" t="s">
        <v>114553</v>
      </c>
      <c r="J115667" s="51">
        <v>24</v>
      </c>
      <c r="K115667" s="52">
        <v>2024</v>
      </c>
    </row>
    <row r="115668" spans="1:11" x14ac:dyDescent="0.25">
      <c r="A115668" s="41">
        <v>1719250433</v>
      </c>
      <c r="B115668" s="42">
        <v>45467</v>
      </c>
      <c r="C115668" s="45" t="s">
        <v>8</v>
      </c>
      <c r="D115668" s="45" t="s">
        <v>148796</v>
      </c>
      <c r="E115668" s="45" t="s">
        <v>149296</v>
      </c>
      <c r="F115668" s="65">
        <v>0.56765046296296295</v>
      </c>
      <c r="G115668" s="65">
        <v>0.56998842592592591</v>
      </c>
      <c r="H115668" s="45">
        <v>202</v>
      </c>
      <c r="I115668" s="45" t="s">
        <v>114553</v>
      </c>
      <c r="J115668" s="45">
        <v>24</v>
      </c>
      <c r="K115668" s="46">
        <v>2024</v>
      </c>
    </row>
    <row r="115669" spans="1:11" x14ac:dyDescent="0.25">
      <c r="A115669" s="47">
        <v>1719250658</v>
      </c>
      <c r="B115669" s="48">
        <v>45467</v>
      </c>
      <c r="C115669" s="51" t="s">
        <v>8</v>
      </c>
      <c r="D115669" s="51" t="s">
        <v>148796</v>
      </c>
      <c r="E115669" s="51" t="s">
        <v>149296</v>
      </c>
      <c r="F115669" s="64">
        <v>0.56832175925925921</v>
      </c>
      <c r="G115669" s="64">
        <v>0.57065972222222228</v>
      </c>
      <c r="H115669" s="51">
        <v>202</v>
      </c>
      <c r="I115669" s="51" t="s">
        <v>114553</v>
      </c>
      <c r="J115669" s="51">
        <v>24</v>
      </c>
      <c r="K115669" s="52">
        <v>2024</v>
      </c>
    </row>
    <row r="115670" spans="1:11" x14ac:dyDescent="0.25">
      <c r="A115670" s="41">
        <v>1719250539</v>
      </c>
      <c r="B115670" s="42">
        <v>45467</v>
      </c>
      <c r="C115670" s="45" t="s">
        <v>8</v>
      </c>
      <c r="D115670" s="45" t="s">
        <v>148796</v>
      </c>
      <c r="E115670" s="45" t="s">
        <v>149296</v>
      </c>
      <c r="F115670" s="65">
        <v>0.56840277777777781</v>
      </c>
      <c r="G115670" s="65">
        <v>0.57072916666666662</v>
      </c>
      <c r="H115670" s="45">
        <v>200</v>
      </c>
      <c r="I115670" s="45" t="s">
        <v>114553</v>
      </c>
      <c r="J115670" s="45">
        <v>24</v>
      </c>
      <c r="K115670" s="46">
        <v>2024</v>
      </c>
    </row>
    <row r="115671" spans="1:11" x14ac:dyDescent="0.25">
      <c r="A115671" s="47">
        <v>1719250705</v>
      </c>
      <c r="B115671" s="48">
        <v>45467</v>
      </c>
      <c r="C115671" s="51" t="s">
        <v>8</v>
      </c>
      <c r="D115671" s="51" t="s">
        <v>148796</v>
      </c>
      <c r="E115671" s="51" t="s">
        <v>149296</v>
      </c>
      <c r="F115671" s="64">
        <v>0.56884259259259262</v>
      </c>
      <c r="G115671" s="64">
        <v>0.57120370370370366</v>
      </c>
      <c r="H115671" s="51">
        <v>204</v>
      </c>
      <c r="I115671" s="51" t="s">
        <v>114553</v>
      </c>
      <c r="J115671" s="51">
        <v>24</v>
      </c>
      <c r="K115671" s="52">
        <v>2024</v>
      </c>
    </row>
    <row r="115672" spans="1:11" x14ac:dyDescent="0.25">
      <c r="A115672" s="41">
        <v>1719250696</v>
      </c>
      <c r="B115672" s="42">
        <v>45467</v>
      </c>
      <c r="C115672" s="45" t="s">
        <v>8</v>
      </c>
      <c r="D115672" s="45" t="s">
        <v>148796</v>
      </c>
      <c r="E115672" s="45" t="s">
        <v>149296</v>
      </c>
      <c r="F115672" s="65">
        <v>0.56888888888888889</v>
      </c>
      <c r="G115672" s="65">
        <v>0.56952546296296291</v>
      </c>
      <c r="H115672" s="45">
        <v>54</v>
      </c>
      <c r="I115672" s="45" t="s">
        <v>114553</v>
      </c>
      <c r="J115672" s="45">
        <v>24</v>
      </c>
      <c r="K115672" s="46">
        <v>2024</v>
      </c>
    </row>
    <row r="115673" spans="1:11" x14ac:dyDescent="0.25">
      <c r="A115673" s="47">
        <v>1719250630</v>
      </c>
      <c r="B115673" s="48">
        <v>45467</v>
      </c>
      <c r="C115673" s="51" t="s">
        <v>8</v>
      </c>
      <c r="D115673" s="51" t="s">
        <v>148796</v>
      </c>
      <c r="E115673" s="51" t="s">
        <v>149296</v>
      </c>
      <c r="F115673" s="64">
        <v>0.56899305555555557</v>
      </c>
      <c r="G115673" s="64">
        <v>0.57133101851851853</v>
      </c>
      <c r="H115673" s="51">
        <v>202</v>
      </c>
      <c r="I115673" s="51" t="s">
        <v>114553</v>
      </c>
      <c r="J115673" s="51">
        <v>24</v>
      </c>
      <c r="K115673" s="52">
        <v>2024</v>
      </c>
    </row>
    <row r="115674" spans="1:11" x14ac:dyDescent="0.25">
      <c r="A115674" s="41">
        <v>1719250601</v>
      </c>
      <c r="B115674" s="42">
        <v>45467</v>
      </c>
      <c r="C115674" s="45" t="s">
        <v>8</v>
      </c>
      <c r="D115674" s="45" t="s">
        <v>148796</v>
      </c>
      <c r="E115674" s="45" t="s">
        <v>149296</v>
      </c>
      <c r="F115674" s="65">
        <v>0.56914351851851852</v>
      </c>
      <c r="G115674" s="65">
        <v>0.57150462962962967</v>
      </c>
      <c r="H115674" s="45">
        <v>204</v>
      </c>
      <c r="I115674" s="45" t="s">
        <v>114553</v>
      </c>
      <c r="J115674" s="45">
        <v>24</v>
      </c>
      <c r="K115674" s="46">
        <v>2024</v>
      </c>
    </row>
    <row r="115675" spans="1:11" x14ac:dyDescent="0.25">
      <c r="A115675" s="47">
        <v>1719250778</v>
      </c>
      <c r="B115675" s="48">
        <v>45467</v>
      </c>
      <c r="C115675" s="51" t="s">
        <v>8</v>
      </c>
      <c r="D115675" s="51" t="s">
        <v>148796</v>
      </c>
      <c r="E115675" s="51" t="s">
        <v>149296</v>
      </c>
      <c r="F115675" s="64">
        <v>0.56981481481481477</v>
      </c>
      <c r="G115675" s="64">
        <v>0.57194444444444448</v>
      </c>
      <c r="H115675" s="51">
        <v>184</v>
      </c>
      <c r="I115675" s="51" t="s">
        <v>114553</v>
      </c>
      <c r="J115675" s="51">
        <v>24</v>
      </c>
      <c r="K115675" s="52">
        <v>2024</v>
      </c>
    </row>
    <row r="115676" spans="1:11" x14ac:dyDescent="0.25">
      <c r="A115676" s="41">
        <v>1719250784</v>
      </c>
      <c r="B115676" s="42">
        <v>45467</v>
      </c>
      <c r="C115676" s="45" t="s">
        <v>8</v>
      </c>
      <c r="D115676" s="45" t="s">
        <v>148796</v>
      </c>
      <c r="E115676" s="45" t="s">
        <v>149296</v>
      </c>
      <c r="F115676" s="65">
        <v>0.57002314814814814</v>
      </c>
      <c r="G115676" s="65">
        <v>0.57121527777777781</v>
      </c>
      <c r="H115676" s="45">
        <v>103</v>
      </c>
      <c r="I115676" s="45" t="s">
        <v>114553</v>
      </c>
      <c r="J115676" s="45">
        <v>24</v>
      </c>
      <c r="K115676" s="46">
        <v>2024</v>
      </c>
    </row>
    <row r="115677" spans="1:11" x14ac:dyDescent="0.25">
      <c r="A115677" s="47">
        <v>1719250819</v>
      </c>
      <c r="B115677" s="48">
        <v>45467</v>
      </c>
      <c r="C115677" s="51" t="s">
        <v>8</v>
      </c>
      <c r="D115677" s="51" t="s">
        <v>148796</v>
      </c>
      <c r="E115677" s="51" t="s">
        <v>149296</v>
      </c>
      <c r="F115677" s="64">
        <v>0.57018518518518524</v>
      </c>
      <c r="G115677" s="64">
        <v>0.57113425925925931</v>
      </c>
      <c r="H115677" s="51">
        <v>82</v>
      </c>
      <c r="I115677" s="51" t="s">
        <v>114553</v>
      </c>
      <c r="J115677" s="51">
        <v>24</v>
      </c>
      <c r="K115677" s="52">
        <v>2024</v>
      </c>
    </row>
    <row r="115678" spans="1:11" x14ac:dyDescent="0.25">
      <c r="A115678" s="41">
        <v>1719250881</v>
      </c>
      <c r="B115678" s="42">
        <v>45467</v>
      </c>
      <c r="C115678" s="45" t="s">
        <v>8</v>
      </c>
      <c r="D115678" s="45" t="s">
        <v>148796</v>
      </c>
      <c r="E115678" s="45" t="s">
        <v>149296</v>
      </c>
      <c r="F115678" s="65">
        <v>0.57090277777777776</v>
      </c>
      <c r="G115678" s="65">
        <v>0.57240740740740736</v>
      </c>
      <c r="H115678" s="45">
        <v>131</v>
      </c>
      <c r="I115678" s="45" t="s">
        <v>114553</v>
      </c>
      <c r="J115678" s="45">
        <v>24</v>
      </c>
      <c r="K115678" s="46">
        <v>2024</v>
      </c>
    </row>
    <row r="115679" spans="1:11" x14ac:dyDescent="0.25">
      <c r="A115679" s="47">
        <v>1719250889</v>
      </c>
      <c r="B115679" s="48">
        <v>45467</v>
      </c>
      <c r="C115679" s="51" t="s">
        <v>8</v>
      </c>
      <c r="D115679" s="51" t="s">
        <v>148796</v>
      </c>
      <c r="E115679" s="51" t="s">
        <v>149296</v>
      </c>
      <c r="F115679" s="64">
        <v>0.57104166666666667</v>
      </c>
      <c r="G115679" s="64">
        <v>0.57340277777777782</v>
      </c>
      <c r="H115679" s="51">
        <v>204</v>
      </c>
      <c r="I115679" s="51" t="s">
        <v>114553</v>
      </c>
      <c r="J115679" s="51">
        <v>24</v>
      </c>
      <c r="K115679" s="52">
        <v>2024</v>
      </c>
    </row>
    <row r="115680" spans="1:11" x14ac:dyDescent="0.25">
      <c r="A115680" s="41">
        <v>1719250886</v>
      </c>
      <c r="B115680" s="42">
        <v>45467</v>
      </c>
      <c r="C115680" s="45" t="s">
        <v>8</v>
      </c>
      <c r="D115680" s="45" t="s">
        <v>148796</v>
      </c>
      <c r="E115680" s="45" t="s">
        <v>149296</v>
      </c>
      <c r="F115680" s="65">
        <v>0.5710763888888889</v>
      </c>
      <c r="G115680" s="65">
        <v>0.57339120370370367</v>
      </c>
      <c r="H115680" s="45">
        <v>200</v>
      </c>
      <c r="I115680" s="45" t="s">
        <v>114553</v>
      </c>
      <c r="J115680" s="45">
        <v>24</v>
      </c>
      <c r="K115680" s="46">
        <v>2024</v>
      </c>
    </row>
    <row r="115681" spans="1:11" x14ac:dyDescent="0.25">
      <c r="A115681" s="47">
        <v>1719250992</v>
      </c>
      <c r="B115681" s="48">
        <v>45467</v>
      </c>
      <c r="C115681" s="51" t="s">
        <v>8</v>
      </c>
      <c r="D115681" s="51" t="s">
        <v>148799</v>
      </c>
      <c r="E115681" s="51" t="s">
        <v>149296</v>
      </c>
      <c r="F115681" s="64">
        <v>0.5720601851851852</v>
      </c>
      <c r="G115681" s="64">
        <v>0.57336805555555559</v>
      </c>
      <c r="H115681" s="51">
        <v>113</v>
      </c>
      <c r="I115681" s="51" t="s">
        <v>114553</v>
      </c>
      <c r="J115681" s="51">
        <v>24</v>
      </c>
      <c r="K115681" s="52">
        <v>2024</v>
      </c>
    </row>
    <row r="115682" spans="1:11" x14ac:dyDescent="0.25">
      <c r="A115682" s="41">
        <v>1719251025</v>
      </c>
      <c r="B115682" s="42">
        <v>45467</v>
      </c>
      <c r="C115682" s="45" t="s">
        <v>8</v>
      </c>
      <c r="D115682" s="45" t="s">
        <v>148796</v>
      </c>
      <c r="E115682" s="45" t="s">
        <v>149296</v>
      </c>
      <c r="F115682" s="65">
        <v>0.57232638888888887</v>
      </c>
      <c r="G115682" s="65">
        <v>0.57268518518518519</v>
      </c>
      <c r="H115682" s="45">
        <v>31</v>
      </c>
      <c r="I115682" s="45" t="s">
        <v>114553</v>
      </c>
      <c r="J115682" s="45">
        <v>24</v>
      </c>
      <c r="K115682" s="46">
        <v>2024</v>
      </c>
    </row>
    <row r="115683" spans="1:11" x14ac:dyDescent="0.25">
      <c r="A115683" s="47">
        <v>1719251034</v>
      </c>
      <c r="B115683" s="48">
        <v>45467</v>
      </c>
      <c r="C115683" s="51" t="s">
        <v>8</v>
      </c>
      <c r="D115683" s="51" t="s">
        <v>148799</v>
      </c>
      <c r="E115683" s="51" t="s">
        <v>149296</v>
      </c>
      <c r="F115683" s="64">
        <v>0.5725231481481482</v>
      </c>
      <c r="G115683" s="64">
        <v>0.57343750000000004</v>
      </c>
      <c r="H115683" s="51">
        <v>79</v>
      </c>
      <c r="I115683" s="51" t="s">
        <v>114553</v>
      </c>
      <c r="J115683" s="51">
        <v>24</v>
      </c>
      <c r="K115683" s="52">
        <v>2024</v>
      </c>
    </row>
    <row r="115684" spans="1:11" x14ac:dyDescent="0.25">
      <c r="A115684" s="41">
        <v>1719251044</v>
      </c>
      <c r="B115684" s="42">
        <v>45467</v>
      </c>
      <c r="C115684" s="45" t="s">
        <v>8</v>
      </c>
      <c r="D115684" s="45" t="s">
        <v>148796</v>
      </c>
      <c r="E115684" s="45" t="s">
        <v>149296</v>
      </c>
      <c r="F115684" s="65">
        <v>0.57292824074074078</v>
      </c>
      <c r="G115684" s="65">
        <v>0.57416666666666671</v>
      </c>
      <c r="H115684" s="45">
        <v>107</v>
      </c>
      <c r="I115684" s="45" t="s">
        <v>114553</v>
      </c>
      <c r="J115684" s="45">
        <v>24</v>
      </c>
      <c r="K115684" s="46">
        <v>2024</v>
      </c>
    </row>
    <row r="115685" spans="1:11" x14ac:dyDescent="0.25">
      <c r="A115685" s="47">
        <v>1719251066</v>
      </c>
      <c r="B115685" s="48">
        <v>45467</v>
      </c>
      <c r="C115685" s="51" t="s">
        <v>8</v>
      </c>
      <c r="D115685" s="51" t="s">
        <v>148799</v>
      </c>
      <c r="E115685" s="51" t="s">
        <v>149296</v>
      </c>
      <c r="F115685" s="64">
        <v>0.57295138888888886</v>
      </c>
      <c r="G115685" s="64">
        <v>0.57326388888888891</v>
      </c>
      <c r="H115685" s="51">
        <v>26</v>
      </c>
      <c r="I115685" s="51" t="s">
        <v>114553</v>
      </c>
      <c r="J115685" s="51">
        <v>24</v>
      </c>
      <c r="K115685" s="52">
        <v>2024</v>
      </c>
    </row>
    <row r="115686" spans="1:11" x14ac:dyDescent="0.25">
      <c r="A115686" s="41">
        <v>1719251104</v>
      </c>
      <c r="B115686" s="42">
        <v>45467</v>
      </c>
      <c r="C115686" s="45" t="s">
        <v>8</v>
      </c>
      <c r="D115686" s="45" t="s">
        <v>148796</v>
      </c>
      <c r="E115686" s="45" t="s">
        <v>149296</v>
      </c>
      <c r="F115686" s="65">
        <v>0.57361111111111107</v>
      </c>
      <c r="G115686" s="65">
        <v>0.57483796296296297</v>
      </c>
      <c r="H115686" s="45">
        <v>106</v>
      </c>
      <c r="I115686" s="45" t="s">
        <v>114553</v>
      </c>
      <c r="J115686" s="45">
        <v>24</v>
      </c>
      <c r="K115686" s="46">
        <v>2024</v>
      </c>
    </row>
    <row r="115687" spans="1:11" x14ac:dyDescent="0.25">
      <c r="A115687" s="47">
        <v>1719250927</v>
      </c>
      <c r="B115687" s="48">
        <v>45467</v>
      </c>
      <c r="C115687" s="51" t="s">
        <v>8</v>
      </c>
      <c r="D115687" s="51" t="s">
        <v>148796</v>
      </c>
      <c r="E115687" s="51" t="s">
        <v>149296</v>
      </c>
      <c r="F115687" s="64">
        <v>0.57388888888888889</v>
      </c>
      <c r="G115687" s="64">
        <v>0.57623842592592589</v>
      </c>
      <c r="H115687" s="51">
        <v>203</v>
      </c>
      <c r="I115687" s="51" t="s">
        <v>114553</v>
      </c>
      <c r="J115687" s="51">
        <v>24</v>
      </c>
      <c r="K115687" s="52">
        <v>2024</v>
      </c>
    </row>
    <row r="115688" spans="1:11" x14ac:dyDescent="0.25">
      <c r="A115688" s="41">
        <v>1719251141</v>
      </c>
      <c r="B115688" s="42">
        <v>45467</v>
      </c>
      <c r="C115688" s="45" t="s">
        <v>8</v>
      </c>
      <c r="D115688" s="45" t="s">
        <v>148796</v>
      </c>
      <c r="E115688" s="45" t="s">
        <v>149296</v>
      </c>
      <c r="F115688" s="65">
        <v>0.57395833333333335</v>
      </c>
      <c r="G115688" s="65">
        <v>0.57630787037037035</v>
      </c>
      <c r="H115688" s="45">
        <v>203</v>
      </c>
      <c r="I115688" s="45" t="s">
        <v>114553</v>
      </c>
      <c r="J115688" s="45">
        <v>24</v>
      </c>
      <c r="K115688" s="46">
        <v>2024</v>
      </c>
    </row>
    <row r="115689" spans="1:11" x14ac:dyDescent="0.25">
      <c r="A115689" s="47">
        <v>1719251145</v>
      </c>
      <c r="B115689" s="48">
        <v>45467</v>
      </c>
      <c r="C115689" s="51" t="s">
        <v>8</v>
      </c>
      <c r="D115689" s="51" t="s">
        <v>148796</v>
      </c>
      <c r="E115689" s="51" t="s">
        <v>149296</v>
      </c>
      <c r="F115689" s="64">
        <v>0.57413194444444449</v>
      </c>
      <c r="G115689" s="64">
        <v>0.57480324074074074</v>
      </c>
      <c r="H115689" s="51">
        <v>59</v>
      </c>
      <c r="I115689" s="51" t="s">
        <v>114553</v>
      </c>
      <c r="J115689" s="51">
        <v>24</v>
      </c>
      <c r="K115689" s="52">
        <v>2024</v>
      </c>
    </row>
    <row r="115690" spans="1:11" x14ac:dyDescent="0.25">
      <c r="A115690" s="41">
        <v>1719251162</v>
      </c>
      <c r="B115690" s="42">
        <v>45467</v>
      </c>
      <c r="C115690" s="45" t="s">
        <v>8</v>
      </c>
      <c r="D115690" s="45" t="s">
        <v>148796</v>
      </c>
      <c r="E115690" s="45" t="s">
        <v>149296</v>
      </c>
      <c r="F115690" s="65">
        <v>0.57418981481481479</v>
      </c>
      <c r="G115690" s="65">
        <v>0.57650462962962967</v>
      </c>
      <c r="H115690" s="45">
        <v>200</v>
      </c>
      <c r="I115690" s="45" t="s">
        <v>114553</v>
      </c>
      <c r="J115690" s="45">
        <v>24</v>
      </c>
      <c r="K115690" s="46">
        <v>2024</v>
      </c>
    </row>
    <row r="115691" spans="1:11" x14ac:dyDescent="0.25">
      <c r="A115691" s="47">
        <v>1719251169</v>
      </c>
      <c r="B115691" s="48">
        <v>45467</v>
      </c>
      <c r="C115691" s="51" t="s">
        <v>8</v>
      </c>
      <c r="D115691" s="51" t="s">
        <v>148796</v>
      </c>
      <c r="E115691" s="51" t="s">
        <v>149296</v>
      </c>
      <c r="F115691" s="64">
        <v>0.57430555555555551</v>
      </c>
      <c r="G115691" s="64">
        <v>0.57663194444444443</v>
      </c>
      <c r="H115691" s="51">
        <v>201</v>
      </c>
      <c r="I115691" s="51" t="s">
        <v>114553</v>
      </c>
      <c r="J115691" s="51">
        <v>24</v>
      </c>
      <c r="K115691" s="52">
        <v>2024</v>
      </c>
    </row>
    <row r="115692" spans="1:11" x14ac:dyDescent="0.25">
      <c r="A115692" s="41">
        <v>1719251175</v>
      </c>
      <c r="B115692" s="42">
        <v>45467</v>
      </c>
      <c r="C115692" s="45" t="s">
        <v>8</v>
      </c>
      <c r="D115692" s="45" t="s">
        <v>148796</v>
      </c>
      <c r="E115692" s="45" t="s">
        <v>149296</v>
      </c>
      <c r="F115692" s="65">
        <v>0.57436342592592593</v>
      </c>
      <c r="G115692" s="65">
        <v>0.57668981481481485</v>
      </c>
      <c r="H115692" s="45">
        <v>200</v>
      </c>
      <c r="I115692" s="45" t="s">
        <v>114553</v>
      </c>
      <c r="J115692" s="45">
        <v>24</v>
      </c>
      <c r="K115692" s="46">
        <v>2024</v>
      </c>
    </row>
    <row r="115693" spans="1:11" x14ac:dyDescent="0.25">
      <c r="A115693" s="47">
        <v>1719251172</v>
      </c>
      <c r="B115693" s="48">
        <v>45467</v>
      </c>
      <c r="C115693" s="51" t="s">
        <v>8</v>
      </c>
      <c r="D115693" s="51" t="s">
        <v>148796</v>
      </c>
      <c r="E115693" s="51" t="s">
        <v>149296</v>
      </c>
      <c r="F115693" s="64">
        <v>0.57439814814814816</v>
      </c>
      <c r="G115693" s="64">
        <v>0.57674768518518515</v>
      </c>
      <c r="H115693" s="51">
        <v>203</v>
      </c>
      <c r="I115693" s="51" t="s">
        <v>114553</v>
      </c>
      <c r="J115693" s="51">
        <v>24</v>
      </c>
      <c r="K115693" s="52">
        <v>2024</v>
      </c>
    </row>
    <row r="115694" spans="1:11" x14ac:dyDescent="0.25">
      <c r="A115694" s="41">
        <v>1719251210</v>
      </c>
      <c r="B115694" s="42">
        <v>45467</v>
      </c>
      <c r="C115694" s="45" t="s">
        <v>8</v>
      </c>
      <c r="D115694" s="45" t="s">
        <v>148796</v>
      </c>
      <c r="E115694" s="45" t="s">
        <v>149296</v>
      </c>
      <c r="F115694" s="65">
        <v>0.57456018518518515</v>
      </c>
      <c r="G115694" s="65">
        <v>0.57687500000000003</v>
      </c>
      <c r="H115694" s="45">
        <v>199</v>
      </c>
      <c r="I115694" s="45" t="s">
        <v>114553</v>
      </c>
      <c r="J115694" s="45">
        <v>24</v>
      </c>
      <c r="K115694" s="46">
        <v>2024</v>
      </c>
    </row>
    <row r="115695" spans="1:11" x14ac:dyDescent="0.25">
      <c r="A115695" s="47">
        <v>1719251214</v>
      </c>
      <c r="B115695" s="48">
        <v>45467</v>
      </c>
      <c r="C115695" s="51" t="s">
        <v>8</v>
      </c>
      <c r="D115695" s="51" t="s">
        <v>148796</v>
      </c>
      <c r="E115695" s="51" t="s">
        <v>149296</v>
      </c>
      <c r="F115695" s="64">
        <v>0.57490740740740742</v>
      </c>
      <c r="G115695" s="64">
        <v>0.57724537037037038</v>
      </c>
      <c r="H115695" s="51">
        <v>202</v>
      </c>
      <c r="I115695" s="51" t="s">
        <v>114553</v>
      </c>
      <c r="J115695" s="51">
        <v>24</v>
      </c>
      <c r="K115695" s="52">
        <v>2024</v>
      </c>
    </row>
    <row r="115696" spans="1:11" x14ac:dyDescent="0.25">
      <c r="A115696" s="41">
        <v>1719251223</v>
      </c>
      <c r="B115696" s="42">
        <v>45467</v>
      </c>
      <c r="C115696" s="45" t="s">
        <v>8</v>
      </c>
      <c r="D115696" s="45" t="s">
        <v>148796</v>
      </c>
      <c r="E115696" s="45" t="s">
        <v>149296</v>
      </c>
      <c r="F115696" s="65">
        <v>0.57491898148148146</v>
      </c>
      <c r="G115696" s="65">
        <v>0.57723379629629634</v>
      </c>
      <c r="H115696" s="45">
        <v>200</v>
      </c>
      <c r="I115696" s="45" t="s">
        <v>114553</v>
      </c>
      <c r="J115696" s="45">
        <v>24</v>
      </c>
      <c r="K115696" s="46">
        <v>2024</v>
      </c>
    </row>
    <row r="115697" spans="1:11" x14ac:dyDescent="0.25">
      <c r="A115697" s="47">
        <v>1719251234</v>
      </c>
      <c r="B115697" s="48">
        <v>45467</v>
      </c>
      <c r="C115697" s="51" t="s">
        <v>8</v>
      </c>
      <c r="D115697" s="51" t="s">
        <v>148796</v>
      </c>
      <c r="E115697" s="51" t="s">
        <v>149296</v>
      </c>
      <c r="F115697" s="64">
        <v>0.57498842592592592</v>
      </c>
      <c r="G115697" s="64">
        <v>0.57730324074074069</v>
      </c>
      <c r="H115697" s="51">
        <v>200</v>
      </c>
      <c r="I115697" s="51" t="s">
        <v>114553</v>
      </c>
      <c r="J115697" s="51">
        <v>24</v>
      </c>
      <c r="K115697" s="52">
        <v>2024</v>
      </c>
    </row>
    <row r="115698" spans="1:11" x14ac:dyDescent="0.25">
      <c r="A115698" s="41">
        <v>1719251257</v>
      </c>
      <c r="B115698" s="42">
        <v>45467</v>
      </c>
      <c r="C115698" s="45" t="s">
        <v>8</v>
      </c>
      <c r="D115698" s="45" t="s">
        <v>148796</v>
      </c>
      <c r="E115698" s="45" t="s">
        <v>149296</v>
      </c>
      <c r="F115698" s="65">
        <v>0.57516203703703705</v>
      </c>
      <c r="G115698" s="65">
        <v>0.57747685185185182</v>
      </c>
      <c r="H115698" s="45">
        <v>200</v>
      </c>
      <c r="I115698" s="45" t="s">
        <v>114553</v>
      </c>
      <c r="J115698" s="45">
        <v>24</v>
      </c>
      <c r="K115698" s="46">
        <v>2024</v>
      </c>
    </row>
    <row r="115699" spans="1:11" x14ac:dyDescent="0.25">
      <c r="A115699" s="47">
        <v>1719251280</v>
      </c>
      <c r="B115699" s="48">
        <v>45467</v>
      </c>
      <c r="C115699" s="51" t="s">
        <v>8</v>
      </c>
      <c r="D115699" s="51" t="s">
        <v>148796</v>
      </c>
      <c r="E115699" s="51" t="s">
        <v>149296</v>
      </c>
      <c r="F115699" s="64">
        <v>0.57576388888888885</v>
      </c>
      <c r="G115699" s="64">
        <v>0.578125</v>
      </c>
      <c r="H115699" s="51">
        <v>204</v>
      </c>
      <c r="I115699" s="51" t="s">
        <v>114553</v>
      </c>
      <c r="J115699" s="51">
        <v>24</v>
      </c>
      <c r="K115699" s="52">
        <v>2024</v>
      </c>
    </row>
    <row r="115700" spans="1:11" x14ac:dyDescent="0.25">
      <c r="A115700" s="41">
        <v>1719251400</v>
      </c>
      <c r="B115700" s="42">
        <v>45467</v>
      </c>
      <c r="C115700" s="45" t="s">
        <v>8</v>
      </c>
      <c r="D115700" s="45" t="s">
        <v>148796</v>
      </c>
      <c r="E115700" s="45" t="s">
        <v>149296</v>
      </c>
      <c r="F115700" s="65">
        <v>0.57702546296296298</v>
      </c>
      <c r="G115700" s="65">
        <v>0.57937499999999997</v>
      </c>
      <c r="H115700" s="45">
        <v>203</v>
      </c>
      <c r="I115700" s="45" t="s">
        <v>114553</v>
      </c>
      <c r="J115700" s="45">
        <v>24</v>
      </c>
      <c r="K115700" s="46">
        <v>2024</v>
      </c>
    </row>
    <row r="115701" spans="1:11" x14ac:dyDescent="0.25">
      <c r="A115701" s="47">
        <v>1719251426</v>
      </c>
      <c r="B115701" s="48">
        <v>45467</v>
      </c>
      <c r="C115701" s="51" t="s">
        <v>8</v>
      </c>
      <c r="D115701" s="51" t="s">
        <v>148796</v>
      </c>
      <c r="E115701" s="51" t="s">
        <v>149296</v>
      </c>
      <c r="F115701" s="64">
        <v>0.57722222222222219</v>
      </c>
      <c r="G115701" s="64">
        <v>0.57956018518518515</v>
      </c>
      <c r="H115701" s="51">
        <v>202</v>
      </c>
      <c r="I115701" s="51" t="s">
        <v>114553</v>
      </c>
      <c r="J115701" s="51">
        <v>24</v>
      </c>
      <c r="K115701" s="52">
        <v>2024</v>
      </c>
    </row>
    <row r="115702" spans="1:11" x14ac:dyDescent="0.25">
      <c r="A115702" s="41">
        <v>1719251446</v>
      </c>
      <c r="B115702" s="42">
        <v>45467</v>
      </c>
      <c r="C115702" s="45" t="s">
        <v>8</v>
      </c>
      <c r="D115702" s="45" t="s">
        <v>148796</v>
      </c>
      <c r="E115702" s="45" t="s">
        <v>149296</v>
      </c>
      <c r="F115702" s="65">
        <v>0.57722222222222219</v>
      </c>
      <c r="G115702" s="65">
        <v>0.57726851851851857</v>
      </c>
      <c r="H115702" s="45">
        <v>4</v>
      </c>
      <c r="I115702" s="45" t="s">
        <v>114553</v>
      </c>
      <c r="J115702" s="45">
        <v>24</v>
      </c>
      <c r="K115702" s="46">
        <v>2024</v>
      </c>
    </row>
    <row r="115703" spans="1:11" x14ac:dyDescent="0.25">
      <c r="A115703" s="47">
        <v>1719251380</v>
      </c>
      <c r="B115703" s="48">
        <v>45467</v>
      </c>
      <c r="C115703" s="51" t="s">
        <v>8</v>
      </c>
      <c r="D115703" s="51" t="s">
        <v>148796</v>
      </c>
      <c r="E115703" s="51" t="s">
        <v>149296</v>
      </c>
      <c r="F115703" s="64">
        <v>0.5774421296296296</v>
      </c>
      <c r="G115703" s="64">
        <v>0.5787268518518518</v>
      </c>
      <c r="H115703" s="51">
        <v>112</v>
      </c>
      <c r="I115703" s="51" t="s">
        <v>114553</v>
      </c>
      <c r="J115703" s="51">
        <v>24</v>
      </c>
      <c r="K115703" s="52">
        <v>2024</v>
      </c>
    </row>
    <row r="115704" spans="1:11" x14ac:dyDescent="0.25">
      <c r="A115704" s="41">
        <v>1719251453</v>
      </c>
      <c r="B115704" s="42">
        <v>45467</v>
      </c>
      <c r="C115704" s="45" t="s">
        <v>8</v>
      </c>
      <c r="D115704" s="45" t="s">
        <v>148796</v>
      </c>
      <c r="E115704" s="45" t="s">
        <v>149296</v>
      </c>
      <c r="F115704" s="65">
        <v>0.57754629629629628</v>
      </c>
      <c r="G115704" s="65">
        <v>0.57990740740740743</v>
      </c>
      <c r="H115704" s="45">
        <v>204</v>
      </c>
      <c r="I115704" s="45" t="s">
        <v>114553</v>
      </c>
      <c r="J115704" s="45">
        <v>24</v>
      </c>
      <c r="K115704" s="46">
        <v>2024</v>
      </c>
    </row>
    <row r="115705" spans="1:11" x14ac:dyDescent="0.25">
      <c r="A115705" s="47">
        <v>1719251447</v>
      </c>
      <c r="B115705" s="48">
        <v>45467</v>
      </c>
      <c r="C115705" s="51" t="s">
        <v>8</v>
      </c>
      <c r="D115705" s="51" t="s">
        <v>148796</v>
      </c>
      <c r="E115705" s="51" t="s">
        <v>149296</v>
      </c>
      <c r="F115705" s="64">
        <v>0.57755787037037032</v>
      </c>
      <c r="G115705" s="64">
        <v>0.57771990740740742</v>
      </c>
      <c r="H115705" s="51">
        <v>14</v>
      </c>
      <c r="I115705" s="51" t="s">
        <v>114553</v>
      </c>
      <c r="J115705" s="51">
        <v>24</v>
      </c>
      <c r="K115705" s="52">
        <v>2024</v>
      </c>
    </row>
    <row r="115706" spans="1:11" x14ac:dyDescent="0.25">
      <c r="A115706" s="41">
        <v>1719251494</v>
      </c>
      <c r="B115706" s="42">
        <v>45467</v>
      </c>
      <c r="C115706" s="45" t="s">
        <v>8</v>
      </c>
      <c r="D115706" s="45" t="s">
        <v>148796</v>
      </c>
      <c r="E115706" s="45" t="s">
        <v>149296</v>
      </c>
      <c r="F115706" s="65">
        <v>0.57799768518518524</v>
      </c>
      <c r="G115706" s="65">
        <v>0.58032407407407405</v>
      </c>
      <c r="H115706" s="45">
        <v>201</v>
      </c>
      <c r="I115706" s="45" t="s">
        <v>114553</v>
      </c>
      <c r="J115706" s="45">
        <v>24</v>
      </c>
      <c r="K115706" s="46">
        <v>2024</v>
      </c>
    </row>
    <row r="115707" spans="1:11" x14ac:dyDescent="0.25">
      <c r="A115707" s="47">
        <v>1719251501</v>
      </c>
      <c r="B115707" s="48">
        <v>45467</v>
      </c>
      <c r="C115707" s="51" t="s">
        <v>20</v>
      </c>
      <c r="D115707" s="51" t="s">
        <v>148798</v>
      </c>
      <c r="E115707" s="51" t="s">
        <v>149296</v>
      </c>
      <c r="F115707" s="64">
        <v>0.57803240740740736</v>
      </c>
      <c r="G115707" s="64">
        <v>0.57829861111111114</v>
      </c>
      <c r="H115707" s="51">
        <v>23</v>
      </c>
      <c r="I115707" s="51" t="s">
        <v>114553</v>
      </c>
      <c r="J115707" s="51">
        <v>24</v>
      </c>
      <c r="K115707" s="52">
        <v>2024</v>
      </c>
    </row>
    <row r="115708" spans="1:11" x14ac:dyDescent="0.25">
      <c r="A115708" s="41">
        <v>1719251457</v>
      </c>
      <c r="B115708" s="42">
        <v>45467</v>
      </c>
      <c r="C115708" s="45" t="s">
        <v>8</v>
      </c>
      <c r="D115708" s="45" t="s">
        <v>148796</v>
      </c>
      <c r="E115708" s="45" t="s">
        <v>149296</v>
      </c>
      <c r="F115708" s="65">
        <v>0.578125</v>
      </c>
      <c r="G115708" s="65">
        <v>0.58032407407407405</v>
      </c>
      <c r="H115708" s="45">
        <v>190</v>
      </c>
      <c r="I115708" s="45" t="s">
        <v>114553</v>
      </c>
      <c r="J115708" s="45">
        <v>24</v>
      </c>
      <c r="K115708" s="46">
        <v>2024</v>
      </c>
    </row>
    <row r="115709" spans="1:11" x14ac:dyDescent="0.25">
      <c r="A115709" s="47">
        <v>1719251514</v>
      </c>
      <c r="B115709" s="48">
        <v>45467</v>
      </c>
      <c r="C115709" s="51" t="s">
        <v>8</v>
      </c>
      <c r="D115709" s="51" t="s">
        <v>148796</v>
      </c>
      <c r="E115709" s="51" t="s">
        <v>149296</v>
      </c>
      <c r="F115709" s="64">
        <v>0.57824074074074072</v>
      </c>
      <c r="G115709" s="64">
        <v>0.57980324074074074</v>
      </c>
      <c r="H115709" s="51">
        <v>135</v>
      </c>
      <c r="I115709" s="51" t="s">
        <v>114553</v>
      </c>
      <c r="J115709" s="51">
        <v>24</v>
      </c>
      <c r="K115709" s="52">
        <v>2024</v>
      </c>
    </row>
    <row r="115710" spans="1:11" x14ac:dyDescent="0.25">
      <c r="A115710" s="41">
        <v>1719251506</v>
      </c>
      <c r="B115710" s="42">
        <v>45467</v>
      </c>
      <c r="C115710" s="45" t="s">
        <v>8</v>
      </c>
      <c r="D115710" s="45" t="s">
        <v>148796</v>
      </c>
      <c r="E115710" s="45" t="s">
        <v>149296</v>
      </c>
      <c r="F115710" s="65">
        <v>0.57907407407407407</v>
      </c>
      <c r="G115710" s="65">
        <v>0.58092592592592596</v>
      </c>
      <c r="H115710" s="45">
        <v>160</v>
      </c>
      <c r="I115710" s="45" t="s">
        <v>114553</v>
      </c>
      <c r="J115710" s="45">
        <v>24</v>
      </c>
      <c r="K115710" s="46">
        <v>2024</v>
      </c>
    </row>
    <row r="115711" spans="1:11" x14ac:dyDescent="0.25">
      <c r="A115711" s="47">
        <v>1719251700</v>
      </c>
      <c r="B115711" s="48">
        <v>45467</v>
      </c>
      <c r="C115711" s="51" t="s">
        <v>8</v>
      </c>
      <c r="D115711" s="51" t="s">
        <v>148799</v>
      </c>
      <c r="E115711" s="51" t="s">
        <v>149296</v>
      </c>
      <c r="F115711" s="64">
        <v>0.58025462962962959</v>
      </c>
      <c r="G115711" s="64">
        <v>0.58121527777777782</v>
      </c>
      <c r="H115711" s="51">
        <v>83</v>
      </c>
      <c r="I115711" s="51" t="s">
        <v>114553</v>
      </c>
      <c r="J115711" s="51">
        <v>24</v>
      </c>
      <c r="K115711" s="52">
        <v>2024</v>
      </c>
    </row>
    <row r="115712" spans="1:11" x14ac:dyDescent="0.25">
      <c r="A115712" s="41">
        <v>1719251702</v>
      </c>
      <c r="B115712" s="42">
        <v>45467</v>
      </c>
      <c r="C115712" s="45" t="s">
        <v>8</v>
      </c>
      <c r="D115712" s="45" t="s">
        <v>148796</v>
      </c>
      <c r="E115712" s="45" t="s">
        <v>149296</v>
      </c>
      <c r="F115712" s="65">
        <v>0.58251157407407406</v>
      </c>
      <c r="G115712" s="65">
        <v>0.5848726851851852</v>
      </c>
      <c r="H115712" s="45">
        <v>204</v>
      </c>
      <c r="I115712" s="45" t="s">
        <v>114553</v>
      </c>
      <c r="J115712" s="45">
        <v>24</v>
      </c>
      <c r="K115712" s="46">
        <v>2024</v>
      </c>
    </row>
    <row r="115713" spans="1:11" x14ac:dyDescent="0.25">
      <c r="A115713" s="47">
        <v>1719251878</v>
      </c>
      <c r="B115713" s="48">
        <v>45467</v>
      </c>
      <c r="C115713" s="51" t="s">
        <v>8</v>
      </c>
      <c r="D115713" s="51" t="s">
        <v>148796</v>
      </c>
      <c r="E115713" s="51" t="s">
        <v>149296</v>
      </c>
      <c r="F115713" s="64">
        <v>0.58254629629629628</v>
      </c>
      <c r="G115713" s="64">
        <v>0.58486111111111116</v>
      </c>
      <c r="H115713" s="51">
        <v>200</v>
      </c>
      <c r="I115713" s="51" t="s">
        <v>114553</v>
      </c>
      <c r="J115713" s="51">
        <v>24</v>
      </c>
      <c r="K115713" s="52">
        <v>2024</v>
      </c>
    </row>
    <row r="115714" spans="1:11" x14ac:dyDescent="0.25">
      <c r="A115714" s="41">
        <v>1719251873</v>
      </c>
      <c r="B115714" s="42">
        <v>45467</v>
      </c>
      <c r="C115714" s="45" t="s">
        <v>8</v>
      </c>
      <c r="D115714" s="45" t="s">
        <v>148796</v>
      </c>
      <c r="E115714" s="45" t="s">
        <v>149296</v>
      </c>
      <c r="F115714" s="65">
        <v>0.58265046296296297</v>
      </c>
      <c r="G115714" s="65">
        <v>0.58498842592592593</v>
      </c>
      <c r="H115714" s="45">
        <v>202</v>
      </c>
      <c r="I115714" s="45" t="s">
        <v>114553</v>
      </c>
      <c r="J115714" s="45">
        <v>24</v>
      </c>
      <c r="K115714" s="46">
        <v>2024</v>
      </c>
    </row>
    <row r="115715" spans="1:11" x14ac:dyDescent="0.25">
      <c r="A115715" s="47">
        <v>1719251780</v>
      </c>
      <c r="B115715" s="48">
        <v>45467</v>
      </c>
      <c r="C115715" s="51" t="s">
        <v>8</v>
      </c>
      <c r="D115715" s="51" t="s">
        <v>148796</v>
      </c>
      <c r="E115715" s="51" t="s">
        <v>149296</v>
      </c>
      <c r="F115715" s="64">
        <v>0.58265046296296297</v>
      </c>
      <c r="G115715" s="64">
        <v>0.58496527777777774</v>
      </c>
      <c r="H115715" s="51">
        <v>200</v>
      </c>
      <c r="I115715" s="51" t="s">
        <v>114553</v>
      </c>
      <c r="J115715" s="51">
        <v>24</v>
      </c>
      <c r="K115715" s="52">
        <v>2024</v>
      </c>
    </row>
    <row r="115716" spans="1:11" x14ac:dyDescent="0.25">
      <c r="A115716" s="41">
        <v>1719251888</v>
      </c>
      <c r="B115716" s="42">
        <v>45467</v>
      </c>
      <c r="C115716" s="45" t="s">
        <v>8</v>
      </c>
      <c r="D115716" s="45" t="s">
        <v>148796</v>
      </c>
      <c r="E115716" s="45" t="s">
        <v>149296</v>
      </c>
      <c r="F115716" s="65">
        <v>0.58270833333333338</v>
      </c>
      <c r="G115716" s="65">
        <v>0.58481481481481479</v>
      </c>
      <c r="H115716" s="45">
        <v>182</v>
      </c>
      <c r="I115716" s="45" t="s">
        <v>114553</v>
      </c>
      <c r="J115716" s="45">
        <v>24</v>
      </c>
      <c r="K115716" s="46">
        <v>2024</v>
      </c>
    </row>
    <row r="115717" spans="1:11" x14ac:dyDescent="0.25">
      <c r="A115717" s="47">
        <v>1719251901</v>
      </c>
      <c r="B115717" s="48">
        <v>45467</v>
      </c>
      <c r="C115717" s="51" t="s">
        <v>8</v>
      </c>
      <c r="D115717" s="51" t="s">
        <v>148796</v>
      </c>
      <c r="E115717" s="51" t="s">
        <v>149296</v>
      </c>
      <c r="F115717" s="64">
        <v>0.58276620370370369</v>
      </c>
      <c r="G115717" s="64">
        <v>0.58510416666666665</v>
      </c>
      <c r="H115717" s="51">
        <v>202</v>
      </c>
      <c r="I115717" s="51" t="s">
        <v>114553</v>
      </c>
      <c r="J115717" s="51">
        <v>24</v>
      </c>
      <c r="K115717" s="52">
        <v>2024</v>
      </c>
    </row>
    <row r="115718" spans="1:11" x14ac:dyDescent="0.25">
      <c r="A115718" s="41">
        <v>1719251919</v>
      </c>
      <c r="B115718" s="42">
        <v>45467</v>
      </c>
      <c r="C115718" s="45" t="s">
        <v>8</v>
      </c>
      <c r="D115718" s="45" t="s">
        <v>148796</v>
      </c>
      <c r="E115718" s="45" t="s">
        <v>149296</v>
      </c>
      <c r="F115718" s="65">
        <v>0.58282407407407411</v>
      </c>
      <c r="G115718" s="65">
        <v>0.5851736111111111</v>
      </c>
      <c r="H115718" s="45">
        <v>203</v>
      </c>
      <c r="I115718" s="45" t="s">
        <v>114553</v>
      </c>
      <c r="J115718" s="45">
        <v>24</v>
      </c>
      <c r="K115718" s="46">
        <v>2024</v>
      </c>
    </row>
    <row r="115719" spans="1:11" x14ac:dyDescent="0.25">
      <c r="A115719" s="47">
        <v>1719251715</v>
      </c>
      <c r="B115719" s="48">
        <v>45467</v>
      </c>
      <c r="C115719" s="51" t="s">
        <v>8</v>
      </c>
      <c r="D115719" s="51" t="s">
        <v>148796</v>
      </c>
      <c r="E115719" s="51" t="s">
        <v>149296</v>
      </c>
      <c r="F115719" s="64">
        <v>0.58296296296296302</v>
      </c>
      <c r="G115719" s="64">
        <v>0.58489583333333328</v>
      </c>
      <c r="H115719" s="51">
        <v>167</v>
      </c>
      <c r="I115719" s="51" t="s">
        <v>114553</v>
      </c>
      <c r="J115719" s="51">
        <v>24</v>
      </c>
      <c r="K115719" s="52">
        <v>2024</v>
      </c>
    </row>
    <row r="115720" spans="1:11" x14ac:dyDescent="0.25">
      <c r="A115720" s="41">
        <v>1719251919</v>
      </c>
      <c r="B115720" s="42">
        <v>45467</v>
      </c>
      <c r="C115720" s="45" t="s">
        <v>8</v>
      </c>
      <c r="D115720" s="45" t="s">
        <v>148796</v>
      </c>
      <c r="E115720" s="45" t="s">
        <v>149296</v>
      </c>
      <c r="F115720" s="65">
        <v>0.58306712962962959</v>
      </c>
      <c r="G115720" s="65">
        <v>0.58340277777777783</v>
      </c>
      <c r="H115720" s="45">
        <v>29</v>
      </c>
      <c r="I115720" s="45" t="s">
        <v>114553</v>
      </c>
      <c r="J115720" s="45">
        <v>24</v>
      </c>
      <c r="K115720" s="46">
        <v>2024</v>
      </c>
    </row>
    <row r="115721" spans="1:11" x14ac:dyDescent="0.25">
      <c r="A115721" s="47">
        <v>1719251924</v>
      </c>
      <c r="B115721" s="48">
        <v>45467</v>
      </c>
      <c r="C115721" s="51" t="s">
        <v>8</v>
      </c>
      <c r="D115721" s="51" t="s">
        <v>148796</v>
      </c>
      <c r="E115721" s="51" t="s">
        <v>149296</v>
      </c>
      <c r="F115721" s="64">
        <v>0.58307870370370374</v>
      </c>
      <c r="G115721" s="64">
        <v>0.5854166666666667</v>
      </c>
      <c r="H115721" s="51">
        <v>202</v>
      </c>
      <c r="I115721" s="51" t="s">
        <v>114553</v>
      </c>
      <c r="J115721" s="51">
        <v>24</v>
      </c>
      <c r="K115721" s="52">
        <v>2024</v>
      </c>
    </row>
    <row r="115722" spans="1:11" x14ac:dyDescent="0.25">
      <c r="A115722" s="41">
        <v>1719251991</v>
      </c>
      <c r="B115722" s="42">
        <v>45467</v>
      </c>
      <c r="C115722" s="45" t="s">
        <v>8</v>
      </c>
      <c r="D115722" s="45" t="s">
        <v>148796</v>
      </c>
      <c r="E115722" s="45" t="s">
        <v>149296</v>
      </c>
      <c r="F115722" s="65">
        <v>0.58377314814814818</v>
      </c>
      <c r="G115722" s="65">
        <v>0.58608796296296295</v>
      </c>
      <c r="H115722" s="45">
        <v>200</v>
      </c>
      <c r="I115722" s="45" t="s">
        <v>114553</v>
      </c>
      <c r="J115722" s="45">
        <v>24</v>
      </c>
      <c r="K115722" s="46">
        <v>2024</v>
      </c>
    </row>
    <row r="115723" spans="1:11" x14ac:dyDescent="0.25">
      <c r="A115723" s="47">
        <v>1719252008</v>
      </c>
      <c r="B115723" s="48">
        <v>45467</v>
      </c>
      <c r="C115723" s="51" t="s">
        <v>8</v>
      </c>
      <c r="D115723" s="51" t="s">
        <v>148796</v>
      </c>
      <c r="E115723" s="51" t="s">
        <v>149296</v>
      </c>
      <c r="F115723" s="64">
        <v>0.58405092592592589</v>
      </c>
      <c r="G115723" s="64">
        <v>0.5856365740740741</v>
      </c>
      <c r="H115723" s="51">
        <v>137</v>
      </c>
      <c r="I115723" s="51" t="s">
        <v>114553</v>
      </c>
      <c r="J115723" s="51">
        <v>24</v>
      </c>
      <c r="K115723" s="52">
        <v>2024</v>
      </c>
    </row>
    <row r="115724" spans="1:11" x14ac:dyDescent="0.25">
      <c r="A115724" s="41">
        <v>1719252015</v>
      </c>
      <c r="B115724" s="42">
        <v>45467</v>
      </c>
      <c r="C115724" s="45" t="s">
        <v>8</v>
      </c>
      <c r="D115724" s="45" t="s">
        <v>148796</v>
      </c>
      <c r="E115724" s="45" t="s">
        <v>149296</v>
      </c>
      <c r="F115724" s="65">
        <v>0.58405092592592589</v>
      </c>
      <c r="G115724" s="65">
        <v>0.58488425925925924</v>
      </c>
      <c r="H115724" s="45">
        <v>72</v>
      </c>
      <c r="I115724" s="45" t="s">
        <v>114553</v>
      </c>
      <c r="J115724" s="45">
        <v>24</v>
      </c>
      <c r="K115724" s="46">
        <v>2024</v>
      </c>
    </row>
    <row r="115725" spans="1:11" x14ac:dyDescent="0.25">
      <c r="A115725" s="47">
        <v>1719252122</v>
      </c>
      <c r="B115725" s="48">
        <v>45467</v>
      </c>
      <c r="C115725" s="51" t="s">
        <v>8</v>
      </c>
      <c r="D115725" s="51" t="s">
        <v>148796</v>
      </c>
      <c r="E115725" s="51" t="s">
        <v>149296</v>
      </c>
      <c r="F115725" s="64">
        <v>0.58511574074074069</v>
      </c>
      <c r="G115725" s="64">
        <v>0.58743055555555557</v>
      </c>
      <c r="H115725" s="51">
        <v>200</v>
      </c>
      <c r="I115725" s="51" t="s">
        <v>114553</v>
      </c>
      <c r="J115725" s="51">
        <v>24</v>
      </c>
      <c r="K115725" s="52">
        <v>2024</v>
      </c>
    </row>
    <row r="115726" spans="1:11" x14ac:dyDescent="0.25">
      <c r="A115726" s="41">
        <v>1719252112</v>
      </c>
      <c r="B115726" s="42">
        <v>45467</v>
      </c>
      <c r="C115726" s="45" t="s">
        <v>8</v>
      </c>
      <c r="D115726" s="45" t="s">
        <v>148796</v>
      </c>
      <c r="E115726" s="45" t="s">
        <v>149296</v>
      </c>
      <c r="F115726" s="65">
        <v>0.58515046296296291</v>
      </c>
      <c r="G115726" s="65">
        <v>0.58589120370370373</v>
      </c>
      <c r="H115726" s="45">
        <v>64</v>
      </c>
      <c r="I115726" s="45" t="s">
        <v>114553</v>
      </c>
      <c r="J115726" s="45">
        <v>24</v>
      </c>
      <c r="K115726" s="46">
        <v>2024</v>
      </c>
    </row>
    <row r="115727" spans="1:11" x14ac:dyDescent="0.25">
      <c r="A115727" s="47">
        <v>1719252148</v>
      </c>
      <c r="B115727" s="48">
        <v>45467</v>
      </c>
      <c r="C115727" s="51" t="s">
        <v>8</v>
      </c>
      <c r="D115727" s="51" t="s">
        <v>148796</v>
      </c>
      <c r="E115727" s="51" t="s">
        <v>149296</v>
      </c>
      <c r="F115727" s="64">
        <v>0.58562499999999995</v>
      </c>
      <c r="G115727" s="64">
        <v>0.58625000000000005</v>
      </c>
      <c r="H115727" s="51">
        <v>54</v>
      </c>
      <c r="I115727" s="51" t="s">
        <v>114553</v>
      </c>
      <c r="J115727" s="51">
        <v>24</v>
      </c>
      <c r="K115727" s="52">
        <v>2024</v>
      </c>
    </row>
    <row r="115728" spans="1:11" x14ac:dyDescent="0.25">
      <c r="A115728" s="41">
        <v>1719252175</v>
      </c>
      <c r="B115728" s="42">
        <v>45467</v>
      </c>
      <c r="C115728" s="45" t="s">
        <v>8</v>
      </c>
      <c r="D115728" s="45" t="s">
        <v>148796</v>
      </c>
      <c r="E115728" s="45" t="s">
        <v>149296</v>
      </c>
      <c r="F115728" s="65">
        <v>0.58606481481481476</v>
      </c>
      <c r="G115728" s="65">
        <v>0.58839120370370368</v>
      </c>
      <c r="H115728" s="45">
        <v>201</v>
      </c>
      <c r="I115728" s="45" t="s">
        <v>114553</v>
      </c>
      <c r="J115728" s="45">
        <v>24</v>
      </c>
      <c r="K115728" s="46">
        <v>2024</v>
      </c>
    </row>
    <row r="115729" spans="1:11" x14ac:dyDescent="0.25">
      <c r="A115729" s="47">
        <v>1719252230</v>
      </c>
      <c r="B115729" s="48">
        <v>45467</v>
      </c>
      <c r="C115729" s="51" t="s">
        <v>8</v>
      </c>
      <c r="D115729" s="51" t="s">
        <v>148796</v>
      </c>
      <c r="E115729" s="51" t="s">
        <v>149296</v>
      </c>
      <c r="F115729" s="64">
        <v>0.5865393518518518</v>
      </c>
      <c r="G115729" s="64">
        <v>0.58780092592592592</v>
      </c>
      <c r="H115729" s="51">
        <v>108</v>
      </c>
      <c r="I115729" s="51" t="s">
        <v>114553</v>
      </c>
      <c r="J115729" s="51">
        <v>24</v>
      </c>
      <c r="K115729" s="52">
        <v>2024</v>
      </c>
    </row>
    <row r="115730" spans="1:11" x14ac:dyDescent="0.25">
      <c r="A115730" s="41">
        <v>1719252253</v>
      </c>
      <c r="B115730" s="42">
        <v>45467</v>
      </c>
      <c r="C115730" s="45" t="s">
        <v>8</v>
      </c>
      <c r="D115730" s="45" t="s">
        <v>148796</v>
      </c>
      <c r="E115730" s="45" t="s">
        <v>149296</v>
      </c>
      <c r="F115730" s="65">
        <v>0.58678240740740739</v>
      </c>
      <c r="G115730" s="65">
        <v>0.58714120370370371</v>
      </c>
      <c r="H115730" s="45">
        <v>32</v>
      </c>
      <c r="I115730" s="45" t="s">
        <v>114553</v>
      </c>
      <c r="J115730" s="45">
        <v>24</v>
      </c>
      <c r="K115730" s="46">
        <v>2024</v>
      </c>
    </row>
    <row r="115731" spans="1:11" x14ac:dyDescent="0.25">
      <c r="A115731" s="47">
        <v>1719252312</v>
      </c>
      <c r="B115731" s="48">
        <v>45467</v>
      </c>
      <c r="C115731" s="51" t="s">
        <v>8</v>
      </c>
      <c r="D115731" s="51" t="s">
        <v>148796</v>
      </c>
      <c r="E115731" s="51" t="s">
        <v>149296</v>
      </c>
      <c r="F115731" s="64">
        <v>0.58755787037037033</v>
      </c>
      <c r="G115731" s="64">
        <v>0.58770833333333339</v>
      </c>
      <c r="H115731" s="51">
        <v>13</v>
      </c>
      <c r="I115731" s="51" t="s">
        <v>114553</v>
      </c>
      <c r="J115731" s="51">
        <v>24</v>
      </c>
      <c r="K115731" s="52">
        <v>2024</v>
      </c>
    </row>
    <row r="115732" spans="1:11" x14ac:dyDescent="0.25">
      <c r="A115732" s="41">
        <v>1719252339</v>
      </c>
      <c r="B115732" s="42">
        <v>45467</v>
      </c>
      <c r="C115732" s="45" t="s">
        <v>8</v>
      </c>
      <c r="D115732" s="45" t="s">
        <v>148796</v>
      </c>
      <c r="E115732" s="45" t="s">
        <v>149296</v>
      </c>
      <c r="F115732" s="65">
        <v>0.58770833333333339</v>
      </c>
      <c r="G115732" s="65">
        <v>0.588287037037037</v>
      </c>
      <c r="H115732" s="45">
        <v>51</v>
      </c>
      <c r="I115732" s="45" t="s">
        <v>114553</v>
      </c>
      <c r="J115732" s="45">
        <v>24</v>
      </c>
      <c r="K115732" s="46">
        <v>2024</v>
      </c>
    </row>
    <row r="115733" spans="1:11" x14ac:dyDescent="0.25">
      <c r="A115733" s="47">
        <v>1719252287</v>
      </c>
      <c r="B115733" s="48">
        <v>45467</v>
      </c>
      <c r="C115733" s="51" t="s">
        <v>8</v>
      </c>
      <c r="D115733" s="51" t="s">
        <v>148796</v>
      </c>
      <c r="E115733" s="51" t="s">
        <v>149296</v>
      </c>
      <c r="F115733" s="64">
        <v>0.58783564814814815</v>
      </c>
      <c r="G115733" s="64">
        <v>0.5901967592592593</v>
      </c>
      <c r="H115733" s="51">
        <v>204</v>
      </c>
      <c r="I115733" s="51" t="s">
        <v>114553</v>
      </c>
      <c r="J115733" s="51">
        <v>24</v>
      </c>
      <c r="K115733" s="52">
        <v>2024</v>
      </c>
    </row>
    <row r="115734" spans="1:11" x14ac:dyDescent="0.25">
      <c r="A115734" s="41">
        <v>1719252380</v>
      </c>
      <c r="B115734" s="42">
        <v>45467</v>
      </c>
      <c r="C115734" s="45" t="s">
        <v>8</v>
      </c>
      <c r="D115734" s="45" t="s">
        <v>148796</v>
      </c>
      <c r="E115734" s="45" t="s">
        <v>149296</v>
      </c>
      <c r="F115734" s="65">
        <v>0.58806712962962959</v>
      </c>
      <c r="G115734" s="65">
        <v>0.59038194444444447</v>
      </c>
      <c r="H115734" s="45">
        <v>200</v>
      </c>
      <c r="I115734" s="45" t="s">
        <v>114553</v>
      </c>
      <c r="J115734" s="45">
        <v>24</v>
      </c>
      <c r="K115734" s="46">
        <v>2024</v>
      </c>
    </row>
    <row r="115735" spans="1:11" x14ac:dyDescent="0.25">
      <c r="A115735" s="47">
        <v>1719252386</v>
      </c>
      <c r="B115735" s="48">
        <v>45467</v>
      </c>
      <c r="C115735" s="51" t="s">
        <v>8</v>
      </c>
      <c r="D115735" s="51" t="s">
        <v>148796</v>
      </c>
      <c r="E115735" s="51" t="s">
        <v>149296</v>
      </c>
      <c r="F115735" s="64">
        <v>0.58832175925925922</v>
      </c>
      <c r="G115735" s="64">
        <v>0.58959490740740739</v>
      </c>
      <c r="H115735" s="51">
        <v>110</v>
      </c>
      <c r="I115735" s="51" t="s">
        <v>114553</v>
      </c>
      <c r="J115735" s="51">
        <v>24</v>
      </c>
      <c r="K115735" s="52">
        <v>2024</v>
      </c>
    </row>
    <row r="115736" spans="1:11" x14ac:dyDescent="0.25">
      <c r="A115736" s="41">
        <v>1719252411</v>
      </c>
      <c r="B115736" s="42">
        <v>45467</v>
      </c>
      <c r="C115736" s="45" t="s">
        <v>8</v>
      </c>
      <c r="D115736" s="45" t="s">
        <v>148796</v>
      </c>
      <c r="E115736" s="45" t="s">
        <v>149296</v>
      </c>
      <c r="F115736" s="65">
        <v>0.58854166666666663</v>
      </c>
      <c r="G115736" s="65">
        <v>0.58976851851851853</v>
      </c>
      <c r="H115736" s="45">
        <v>106</v>
      </c>
      <c r="I115736" s="45" t="s">
        <v>114553</v>
      </c>
      <c r="J115736" s="45">
        <v>24</v>
      </c>
      <c r="K115736" s="46">
        <v>2024</v>
      </c>
    </row>
    <row r="115737" spans="1:11" x14ac:dyDescent="0.25">
      <c r="A115737" s="47">
        <v>1719252372</v>
      </c>
      <c r="B115737" s="48">
        <v>45467</v>
      </c>
      <c r="C115737" s="51" t="s">
        <v>8</v>
      </c>
      <c r="D115737" s="51" t="s">
        <v>148796</v>
      </c>
      <c r="E115737" s="51" t="s">
        <v>149296</v>
      </c>
      <c r="F115737" s="64">
        <v>0.58869212962962958</v>
      </c>
      <c r="G115737" s="64">
        <v>0.59104166666666669</v>
      </c>
      <c r="H115737" s="51">
        <v>202</v>
      </c>
      <c r="I115737" s="51" t="s">
        <v>114553</v>
      </c>
      <c r="J115737" s="51">
        <v>24</v>
      </c>
      <c r="K115737" s="52">
        <v>2024</v>
      </c>
    </row>
    <row r="115738" spans="1:11" x14ac:dyDescent="0.25">
      <c r="A115738" s="41">
        <v>1719252365</v>
      </c>
      <c r="B115738" s="42">
        <v>45467</v>
      </c>
      <c r="C115738" s="45" t="s">
        <v>8</v>
      </c>
      <c r="D115738" s="45" t="s">
        <v>148796</v>
      </c>
      <c r="E115738" s="45" t="s">
        <v>149296</v>
      </c>
      <c r="F115738" s="65">
        <v>0.58895833333333336</v>
      </c>
      <c r="G115738" s="65">
        <v>0.5900347222222222</v>
      </c>
      <c r="H115738" s="45">
        <v>93</v>
      </c>
      <c r="I115738" s="45" t="s">
        <v>114553</v>
      </c>
      <c r="J115738" s="45">
        <v>24</v>
      </c>
      <c r="K115738" s="46">
        <v>2024</v>
      </c>
    </row>
    <row r="115739" spans="1:11" x14ac:dyDescent="0.25">
      <c r="A115739" s="47">
        <v>1719252460</v>
      </c>
      <c r="B115739" s="48">
        <v>45467</v>
      </c>
      <c r="C115739" s="51" t="s">
        <v>8</v>
      </c>
      <c r="D115739" s="51" t="s">
        <v>148796</v>
      </c>
      <c r="E115739" s="51" t="s">
        <v>149296</v>
      </c>
      <c r="F115739" s="64">
        <v>0.58901620370370367</v>
      </c>
      <c r="G115739" s="64">
        <v>0.59050925925925923</v>
      </c>
      <c r="H115739" s="51">
        <v>129</v>
      </c>
      <c r="I115739" s="51" t="s">
        <v>114553</v>
      </c>
      <c r="J115739" s="51">
        <v>24</v>
      </c>
      <c r="K115739" s="52">
        <v>2024</v>
      </c>
    </row>
    <row r="115740" spans="1:11" x14ac:dyDescent="0.25">
      <c r="A115740" s="41">
        <v>1719252332</v>
      </c>
      <c r="B115740" s="42">
        <v>45467</v>
      </c>
      <c r="C115740" s="45" t="s">
        <v>8</v>
      </c>
      <c r="D115740" s="45" t="s">
        <v>148796</v>
      </c>
      <c r="E115740" s="45" t="s">
        <v>149296</v>
      </c>
      <c r="F115740" s="65">
        <v>0.58917824074074077</v>
      </c>
      <c r="G115740" s="65">
        <v>0.58982638888888894</v>
      </c>
      <c r="H115740" s="45">
        <v>56</v>
      </c>
      <c r="I115740" s="45" t="s">
        <v>114553</v>
      </c>
      <c r="J115740" s="45">
        <v>24</v>
      </c>
      <c r="K115740" s="46">
        <v>2024</v>
      </c>
    </row>
    <row r="115741" spans="1:11" x14ac:dyDescent="0.25">
      <c r="A115741" s="47">
        <v>1719252491</v>
      </c>
      <c r="B115741" s="48">
        <v>45467</v>
      </c>
      <c r="C115741" s="51" t="s">
        <v>8</v>
      </c>
      <c r="D115741" s="51" t="s">
        <v>148796</v>
      </c>
      <c r="E115741" s="51" t="s">
        <v>149296</v>
      </c>
      <c r="F115741" s="64">
        <v>0.58932870370370372</v>
      </c>
      <c r="G115741" s="64">
        <v>0.59168981481481486</v>
      </c>
      <c r="H115741" s="51">
        <v>204</v>
      </c>
      <c r="I115741" s="51" t="s">
        <v>114553</v>
      </c>
      <c r="J115741" s="51">
        <v>24</v>
      </c>
      <c r="K115741" s="52">
        <v>2024</v>
      </c>
    </row>
    <row r="115742" spans="1:11" x14ac:dyDescent="0.25">
      <c r="A115742" s="41">
        <v>1719252468</v>
      </c>
      <c r="B115742" s="42">
        <v>45467</v>
      </c>
      <c r="C115742" s="45" t="s">
        <v>8</v>
      </c>
      <c r="D115742" s="45" t="s">
        <v>148796</v>
      </c>
      <c r="E115742" s="45" t="s">
        <v>149296</v>
      </c>
      <c r="F115742" s="65">
        <v>0.58938657407407402</v>
      </c>
      <c r="G115742" s="65">
        <v>0.59091435185185182</v>
      </c>
      <c r="H115742" s="45">
        <v>133</v>
      </c>
      <c r="I115742" s="45" t="s">
        <v>114553</v>
      </c>
      <c r="J115742" s="45">
        <v>24</v>
      </c>
      <c r="K115742" s="46">
        <v>2024</v>
      </c>
    </row>
    <row r="115743" spans="1:11" x14ac:dyDescent="0.25">
      <c r="A115743" s="47">
        <v>1719252528</v>
      </c>
      <c r="B115743" s="48">
        <v>45467</v>
      </c>
      <c r="C115743" s="51" t="s">
        <v>8</v>
      </c>
      <c r="D115743" s="51" t="s">
        <v>148796</v>
      </c>
      <c r="E115743" s="51" t="s">
        <v>149296</v>
      </c>
      <c r="F115743" s="64">
        <v>0.5899537037037037</v>
      </c>
      <c r="G115743" s="64">
        <v>0.59228009259259262</v>
      </c>
      <c r="H115743" s="51">
        <v>200</v>
      </c>
      <c r="I115743" s="51" t="s">
        <v>114553</v>
      </c>
      <c r="J115743" s="51">
        <v>24</v>
      </c>
      <c r="K115743" s="52">
        <v>2024</v>
      </c>
    </row>
    <row r="115744" spans="1:11" x14ac:dyDescent="0.25">
      <c r="A115744" s="41">
        <v>1719252519</v>
      </c>
      <c r="B115744" s="42">
        <v>45467</v>
      </c>
      <c r="C115744" s="45" t="s">
        <v>8</v>
      </c>
      <c r="D115744" s="45" t="s">
        <v>148796</v>
      </c>
      <c r="E115744" s="45" t="s">
        <v>149296</v>
      </c>
      <c r="F115744" s="65">
        <v>0.58997685185185189</v>
      </c>
      <c r="G115744" s="65">
        <v>0.59233796296296293</v>
      </c>
      <c r="H115744" s="45">
        <v>203</v>
      </c>
      <c r="I115744" s="45" t="s">
        <v>114553</v>
      </c>
      <c r="J115744" s="45">
        <v>24</v>
      </c>
      <c r="K115744" s="46">
        <v>2024</v>
      </c>
    </row>
    <row r="115745" spans="1:11" x14ac:dyDescent="0.25">
      <c r="A115745" s="47">
        <v>1719252540</v>
      </c>
      <c r="B115745" s="48">
        <v>45467</v>
      </c>
      <c r="C115745" s="51" t="s">
        <v>8</v>
      </c>
      <c r="D115745" s="51" t="s">
        <v>148796</v>
      </c>
      <c r="E115745" s="51" t="s">
        <v>149296</v>
      </c>
      <c r="F115745" s="64">
        <v>0.59009259259259261</v>
      </c>
      <c r="G115745" s="64">
        <v>0.59245370370370365</v>
      </c>
      <c r="H115745" s="51">
        <v>203</v>
      </c>
      <c r="I115745" s="51" t="s">
        <v>114553</v>
      </c>
      <c r="J115745" s="51">
        <v>24</v>
      </c>
      <c r="K115745" s="52">
        <v>2024</v>
      </c>
    </row>
    <row r="115746" spans="1:11" x14ac:dyDescent="0.25">
      <c r="A115746" s="41">
        <v>1719252648</v>
      </c>
      <c r="B115746" s="42">
        <v>45467</v>
      </c>
      <c r="C115746" s="45" t="s">
        <v>8</v>
      </c>
      <c r="D115746" s="45" t="s">
        <v>148796</v>
      </c>
      <c r="E115746" s="45" t="s">
        <v>149296</v>
      </c>
      <c r="F115746" s="65">
        <v>0.59150462962962957</v>
      </c>
      <c r="G115746" s="65">
        <v>0.59381944444444446</v>
      </c>
      <c r="H115746" s="45">
        <v>200</v>
      </c>
      <c r="I115746" s="45" t="s">
        <v>114553</v>
      </c>
      <c r="J115746" s="45">
        <v>24</v>
      </c>
      <c r="K115746" s="46">
        <v>2024</v>
      </c>
    </row>
    <row r="115747" spans="1:11" x14ac:dyDescent="0.25">
      <c r="A115747" s="47">
        <v>1719252599</v>
      </c>
      <c r="B115747" s="48">
        <v>45467</v>
      </c>
      <c r="C115747" s="51" t="s">
        <v>177</v>
      </c>
      <c r="D115747" s="51" t="s">
        <v>148800</v>
      </c>
      <c r="E115747" s="51" t="s">
        <v>149296</v>
      </c>
      <c r="F115747" s="64">
        <v>0.59160879629629626</v>
      </c>
      <c r="G115747" s="64">
        <v>0.60655092592592597</v>
      </c>
      <c r="H115747" s="51">
        <v>1291</v>
      </c>
      <c r="I115747" s="51" t="s">
        <v>114553</v>
      </c>
      <c r="J115747" s="51">
        <v>24</v>
      </c>
      <c r="K115747" s="52">
        <v>2024</v>
      </c>
    </row>
    <row r="115748" spans="1:11" x14ac:dyDescent="0.25">
      <c r="A115748" s="41">
        <v>1719252705</v>
      </c>
      <c r="B115748" s="42">
        <v>45467</v>
      </c>
      <c r="C115748" s="45" t="s">
        <v>8</v>
      </c>
      <c r="D115748" s="45" t="s">
        <v>148796</v>
      </c>
      <c r="E115748" s="45" t="s">
        <v>149296</v>
      </c>
      <c r="F115748" s="65">
        <v>0.5917824074074074</v>
      </c>
      <c r="G115748" s="65">
        <v>0.59299768518518514</v>
      </c>
      <c r="H115748" s="45">
        <v>105</v>
      </c>
      <c r="I115748" s="45" t="s">
        <v>114553</v>
      </c>
      <c r="J115748" s="45">
        <v>24</v>
      </c>
      <c r="K115748" s="46">
        <v>2024</v>
      </c>
    </row>
    <row r="115749" spans="1:11" x14ac:dyDescent="0.25">
      <c r="A115749" s="47">
        <v>1719252721</v>
      </c>
      <c r="B115749" s="48">
        <v>45467</v>
      </c>
      <c r="C115749" s="51" t="s">
        <v>8</v>
      </c>
      <c r="D115749" s="51" t="s">
        <v>148796</v>
      </c>
      <c r="E115749" s="51" t="s">
        <v>149296</v>
      </c>
      <c r="F115749" s="64">
        <v>0.59219907407407413</v>
      </c>
      <c r="G115749" s="64">
        <v>0.59287037037037038</v>
      </c>
      <c r="H115749" s="51">
        <v>59</v>
      </c>
      <c r="I115749" s="51" t="s">
        <v>114553</v>
      </c>
      <c r="J115749" s="51">
        <v>24</v>
      </c>
      <c r="K115749" s="52">
        <v>2024</v>
      </c>
    </row>
    <row r="115750" spans="1:11" x14ac:dyDescent="0.25">
      <c r="A115750" s="41">
        <v>1719252740</v>
      </c>
      <c r="B115750" s="42">
        <v>45467</v>
      </c>
      <c r="C115750" s="45" t="s">
        <v>8</v>
      </c>
      <c r="D115750" s="45" t="s">
        <v>148796</v>
      </c>
      <c r="E115750" s="45" t="s">
        <v>149296</v>
      </c>
      <c r="F115750" s="65">
        <v>0.59231481481481485</v>
      </c>
      <c r="G115750" s="65">
        <v>0.59359953703703705</v>
      </c>
      <c r="H115750" s="45">
        <v>111</v>
      </c>
      <c r="I115750" s="45" t="s">
        <v>114553</v>
      </c>
      <c r="J115750" s="45">
        <v>24</v>
      </c>
      <c r="K115750" s="46">
        <v>2024</v>
      </c>
    </row>
    <row r="115751" spans="1:11" x14ac:dyDescent="0.25">
      <c r="A115751" s="47">
        <v>1719252736</v>
      </c>
      <c r="B115751" s="48">
        <v>45467</v>
      </c>
      <c r="C115751" s="51" t="s">
        <v>20</v>
      </c>
      <c r="D115751" s="51" t="s">
        <v>148798</v>
      </c>
      <c r="E115751" s="51" t="s">
        <v>149296</v>
      </c>
      <c r="F115751" s="64">
        <v>0.59233796296296293</v>
      </c>
      <c r="G115751" s="64">
        <v>0.59334490740740742</v>
      </c>
      <c r="H115751" s="51">
        <v>88</v>
      </c>
      <c r="I115751" s="51" t="s">
        <v>114553</v>
      </c>
      <c r="J115751" s="51">
        <v>24</v>
      </c>
      <c r="K115751" s="52">
        <v>2024</v>
      </c>
    </row>
    <row r="115752" spans="1:11" x14ac:dyDescent="0.25">
      <c r="A115752" s="41">
        <v>1719252742</v>
      </c>
      <c r="B115752" s="42">
        <v>45467</v>
      </c>
      <c r="C115752" s="45" t="s">
        <v>8</v>
      </c>
      <c r="D115752" s="45" t="s">
        <v>148796</v>
      </c>
      <c r="E115752" s="45" t="s">
        <v>149296</v>
      </c>
      <c r="F115752" s="65">
        <v>0.59250000000000003</v>
      </c>
      <c r="G115752" s="65">
        <v>0.59284722222222219</v>
      </c>
      <c r="H115752" s="45">
        <v>30</v>
      </c>
      <c r="I115752" s="45" t="s">
        <v>114553</v>
      </c>
      <c r="J115752" s="45">
        <v>24</v>
      </c>
      <c r="K115752" s="46">
        <v>2024</v>
      </c>
    </row>
    <row r="115753" spans="1:11" x14ac:dyDescent="0.25">
      <c r="A115753" s="47">
        <v>1719252735</v>
      </c>
      <c r="B115753" s="48">
        <v>45467</v>
      </c>
      <c r="C115753" s="51" t="s">
        <v>8</v>
      </c>
      <c r="D115753" s="51" t="s">
        <v>148796</v>
      </c>
      <c r="E115753" s="51" t="s">
        <v>149296</v>
      </c>
      <c r="F115753" s="64">
        <v>0.59275462962962966</v>
      </c>
      <c r="G115753" s="64">
        <v>0.59346064814814814</v>
      </c>
      <c r="H115753" s="51">
        <v>61</v>
      </c>
      <c r="I115753" s="51" t="s">
        <v>114553</v>
      </c>
      <c r="J115753" s="51">
        <v>24</v>
      </c>
      <c r="K115753" s="52">
        <v>2024</v>
      </c>
    </row>
    <row r="115754" spans="1:11" x14ac:dyDescent="0.25">
      <c r="A115754" s="41">
        <v>1719252807</v>
      </c>
      <c r="B115754" s="42">
        <v>45467</v>
      </c>
      <c r="C115754" s="45" t="s">
        <v>8</v>
      </c>
      <c r="D115754" s="45" t="s">
        <v>148796</v>
      </c>
      <c r="E115754" s="45" t="s">
        <v>149296</v>
      </c>
      <c r="F115754" s="65">
        <v>0.59300925925925929</v>
      </c>
      <c r="G115754" s="65">
        <v>0.59535879629629629</v>
      </c>
      <c r="H115754" s="45">
        <v>203</v>
      </c>
      <c r="I115754" s="45" t="s">
        <v>114553</v>
      </c>
      <c r="J115754" s="45">
        <v>24</v>
      </c>
      <c r="K115754" s="46">
        <v>2024</v>
      </c>
    </row>
    <row r="115755" spans="1:11" x14ac:dyDescent="0.25">
      <c r="A115755" s="47">
        <v>1719252802</v>
      </c>
      <c r="B115755" s="48">
        <v>45467</v>
      </c>
      <c r="C115755" s="51" t="s">
        <v>8</v>
      </c>
      <c r="D115755" s="51" t="s">
        <v>148796</v>
      </c>
      <c r="E115755" s="51" t="s">
        <v>149296</v>
      </c>
      <c r="F115755" s="64">
        <v>0.59317129629629628</v>
      </c>
      <c r="G115755" s="64">
        <v>0.5954976851851852</v>
      </c>
      <c r="H115755" s="51">
        <v>201</v>
      </c>
      <c r="I115755" s="51" t="s">
        <v>114553</v>
      </c>
      <c r="J115755" s="51">
        <v>24</v>
      </c>
      <c r="K115755" s="52">
        <v>2024</v>
      </c>
    </row>
    <row r="115756" spans="1:11" x14ac:dyDescent="0.25">
      <c r="A115756" s="41">
        <v>1719252837</v>
      </c>
      <c r="B115756" s="42">
        <v>45467</v>
      </c>
      <c r="C115756" s="45" t="s">
        <v>8</v>
      </c>
      <c r="D115756" s="45" t="s">
        <v>148796</v>
      </c>
      <c r="E115756" s="45" t="s">
        <v>149296</v>
      </c>
      <c r="F115756" s="65">
        <v>0.59331018518518519</v>
      </c>
      <c r="G115756" s="65">
        <v>0.59449074074074071</v>
      </c>
      <c r="H115756" s="45">
        <v>102</v>
      </c>
      <c r="I115756" s="45" t="s">
        <v>114553</v>
      </c>
      <c r="J115756" s="45">
        <v>24</v>
      </c>
      <c r="K115756" s="46">
        <v>2024</v>
      </c>
    </row>
    <row r="115757" spans="1:11" x14ac:dyDescent="0.25">
      <c r="A115757" s="47">
        <v>1719252764</v>
      </c>
      <c r="B115757" s="48">
        <v>45467</v>
      </c>
      <c r="C115757" s="51" t="s">
        <v>8</v>
      </c>
      <c r="D115757" s="51" t="s">
        <v>148796</v>
      </c>
      <c r="E115757" s="51" t="s">
        <v>149296</v>
      </c>
      <c r="F115757" s="64">
        <v>0.59337962962962965</v>
      </c>
      <c r="G115757" s="64">
        <v>0.59574074074074079</v>
      </c>
      <c r="H115757" s="51">
        <v>204</v>
      </c>
      <c r="I115757" s="51" t="s">
        <v>114553</v>
      </c>
      <c r="J115757" s="51">
        <v>24</v>
      </c>
      <c r="K115757" s="52">
        <v>2024</v>
      </c>
    </row>
    <row r="115758" spans="1:11" x14ac:dyDescent="0.25">
      <c r="A115758" s="41">
        <v>1719252868</v>
      </c>
      <c r="B115758" s="42">
        <v>45467</v>
      </c>
      <c r="C115758" s="45" t="s">
        <v>20</v>
      </c>
      <c r="D115758" s="45" t="s">
        <v>148798</v>
      </c>
      <c r="E115758" s="45" t="s">
        <v>149296</v>
      </c>
      <c r="F115758" s="65">
        <v>0.59379629629629627</v>
      </c>
      <c r="G115758" s="65">
        <v>0.59556712962962965</v>
      </c>
      <c r="H115758" s="45">
        <v>153</v>
      </c>
      <c r="I115758" s="45" t="s">
        <v>114553</v>
      </c>
      <c r="J115758" s="45">
        <v>24</v>
      </c>
      <c r="K115758" s="46">
        <v>2024</v>
      </c>
    </row>
    <row r="115759" spans="1:11" x14ac:dyDescent="0.25">
      <c r="A115759" s="47">
        <v>1719252900</v>
      </c>
      <c r="B115759" s="48">
        <v>45467</v>
      </c>
      <c r="C115759" s="51" t="s">
        <v>8</v>
      </c>
      <c r="D115759" s="51" t="s">
        <v>148796</v>
      </c>
      <c r="E115759" s="51" t="s">
        <v>149296</v>
      </c>
      <c r="F115759" s="64">
        <v>0.59431712962962968</v>
      </c>
      <c r="G115759" s="64">
        <v>0.59583333333333333</v>
      </c>
      <c r="H115759" s="51">
        <v>130</v>
      </c>
      <c r="I115759" s="51" t="s">
        <v>114553</v>
      </c>
      <c r="J115759" s="51">
        <v>24</v>
      </c>
      <c r="K115759" s="52">
        <v>2024</v>
      </c>
    </row>
    <row r="115760" spans="1:11" x14ac:dyDescent="0.25">
      <c r="A115760" s="41">
        <v>1719252899</v>
      </c>
      <c r="B115760" s="42">
        <v>45467</v>
      </c>
      <c r="C115760" s="45" t="s">
        <v>8</v>
      </c>
      <c r="D115760" s="45" t="s">
        <v>148796</v>
      </c>
      <c r="E115760" s="45" t="s">
        <v>149296</v>
      </c>
      <c r="F115760" s="65">
        <v>0.5943518518518518</v>
      </c>
      <c r="G115760" s="65">
        <v>0.59453703703703709</v>
      </c>
      <c r="H115760" s="45">
        <v>17</v>
      </c>
      <c r="I115760" s="45" t="s">
        <v>114553</v>
      </c>
      <c r="J115760" s="45">
        <v>24</v>
      </c>
      <c r="K115760" s="46">
        <v>2024</v>
      </c>
    </row>
    <row r="115761" spans="1:11" x14ac:dyDescent="0.25">
      <c r="A115761" s="47">
        <v>1719252910</v>
      </c>
      <c r="B115761" s="48">
        <v>45467</v>
      </c>
      <c r="C115761" s="51" t="s">
        <v>8</v>
      </c>
      <c r="D115761" s="51" t="s">
        <v>148796</v>
      </c>
      <c r="E115761" s="51" t="s">
        <v>149296</v>
      </c>
      <c r="F115761" s="64">
        <v>0.59437499999999999</v>
      </c>
      <c r="G115761" s="64">
        <v>0.59673611111111113</v>
      </c>
      <c r="H115761" s="51">
        <v>204</v>
      </c>
      <c r="I115761" s="51" t="s">
        <v>114553</v>
      </c>
      <c r="J115761" s="51">
        <v>24</v>
      </c>
      <c r="K115761" s="52">
        <v>2024</v>
      </c>
    </row>
    <row r="115762" spans="1:11" x14ac:dyDescent="0.25">
      <c r="A115762" s="41">
        <v>1719252930</v>
      </c>
      <c r="B115762" s="42">
        <v>45467</v>
      </c>
      <c r="C115762" s="45" t="s">
        <v>8</v>
      </c>
      <c r="D115762" s="45" t="s">
        <v>148796</v>
      </c>
      <c r="E115762" s="45" t="s">
        <v>149296</v>
      </c>
      <c r="F115762" s="65">
        <v>0.59437499999999999</v>
      </c>
      <c r="G115762" s="65">
        <v>0.59663194444444445</v>
      </c>
      <c r="H115762" s="45">
        <v>195</v>
      </c>
      <c r="I115762" s="45" t="s">
        <v>114553</v>
      </c>
      <c r="J115762" s="45">
        <v>24</v>
      </c>
      <c r="K115762" s="46">
        <v>2024</v>
      </c>
    </row>
    <row r="115763" spans="1:11" x14ac:dyDescent="0.25">
      <c r="A115763" s="47">
        <v>1719252936</v>
      </c>
      <c r="B115763" s="48">
        <v>45467</v>
      </c>
      <c r="C115763" s="51" t="s">
        <v>8</v>
      </c>
      <c r="D115763" s="51" t="s">
        <v>148796</v>
      </c>
      <c r="E115763" s="51" t="s">
        <v>149296</v>
      </c>
      <c r="F115763" s="64">
        <v>0.59444444444444444</v>
      </c>
      <c r="G115763" s="64">
        <v>0.59680555555555559</v>
      </c>
      <c r="H115763" s="51">
        <v>204</v>
      </c>
      <c r="I115763" s="51" t="s">
        <v>114553</v>
      </c>
      <c r="J115763" s="51">
        <v>24</v>
      </c>
      <c r="K115763" s="52">
        <v>2024</v>
      </c>
    </row>
    <row r="115764" spans="1:11" x14ac:dyDescent="0.25">
      <c r="A115764" s="41">
        <v>1719252926</v>
      </c>
      <c r="B115764" s="42">
        <v>45467</v>
      </c>
      <c r="C115764" s="45" t="s">
        <v>8</v>
      </c>
      <c r="D115764" s="45" t="s">
        <v>148796</v>
      </c>
      <c r="E115764" s="45" t="s">
        <v>149296</v>
      </c>
      <c r="F115764" s="65">
        <v>0.59457175925925931</v>
      </c>
      <c r="G115764" s="65">
        <v>0.59693287037037035</v>
      </c>
      <c r="H115764" s="45">
        <v>204</v>
      </c>
      <c r="I115764" s="45" t="s">
        <v>114553</v>
      </c>
      <c r="J115764" s="45">
        <v>24</v>
      </c>
      <c r="K115764" s="46">
        <v>2024</v>
      </c>
    </row>
    <row r="115765" spans="1:11" x14ac:dyDescent="0.25">
      <c r="A115765" s="47">
        <v>1719252889</v>
      </c>
      <c r="B115765" s="48">
        <v>45467</v>
      </c>
      <c r="C115765" s="51" t="s">
        <v>8</v>
      </c>
      <c r="D115765" s="51" t="s">
        <v>148796</v>
      </c>
      <c r="E115765" s="51" t="s">
        <v>149296</v>
      </c>
      <c r="F115765" s="64">
        <v>0.59462962962962962</v>
      </c>
      <c r="G115765" s="64">
        <v>0.59589120370370374</v>
      </c>
      <c r="H115765" s="51">
        <v>109</v>
      </c>
      <c r="I115765" s="51" t="s">
        <v>114553</v>
      </c>
      <c r="J115765" s="51">
        <v>24</v>
      </c>
      <c r="K115765" s="52">
        <v>2024</v>
      </c>
    </row>
    <row r="115766" spans="1:11" x14ac:dyDescent="0.25">
      <c r="A115766" s="41">
        <v>1719252953</v>
      </c>
      <c r="B115766" s="42">
        <v>45467</v>
      </c>
      <c r="C115766" s="45" t="s">
        <v>8</v>
      </c>
      <c r="D115766" s="45" t="s">
        <v>148796</v>
      </c>
      <c r="E115766" s="45" t="s">
        <v>149296</v>
      </c>
      <c r="F115766" s="65">
        <v>0.59467592592592589</v>
      </c>
      <c r="G115766" s="65">
        <v>0.59700231481481481</v>
      </c>
      <c r="H115766" s="45">
        <v>201</v>
      </c>
      <c r="I115766" s="45" t="s">
        <v>114553</v>
      </c>
      <c r="J115766" s="45">
        <v>24</v>
      </c>
      <c r="K115766" s="46">
        <v>2024</v>
      </c>
    </row>
    <row r="115767" spans="1:11" x14ac:dyDescent="0.25">
      <c r="A115767" s="47">
        <v>1719252936</v>
      </c>
      <c r="B115767" s="48">
        <v>45467</v>
      </c>
      <c r="C115767" s="51" t="s">
        <v>8</v>
      </c>
      <c r="D115767" s="51" t="s">
        <v>148796</v>
      </c>
      <c r="E115767" s="51" t="s">
        <v>149296</v>
      </c>
      <c r="F115767" s="64">
        <v>0.59469907407407407</v>
      </c>
      <c r="G115767" s="64">
        <v>0.59701388888888884</v>
      </c>
      <c r="H115767" s="51">
        <v>200</v>
      </c>
      <c r="I115767" s="51" t="s">
        <v>114553</v>
      </c>
      <c r="J115767" s="51">
        <v>24</v>
      </c>
      <c r="K115767" s="52">
        <v>2024</v>
      </c>
    </row>
    <row r="115768" spans="1:11" x14ac:dyDescent="0.25">
      <c r="A115768" s="41">
        <v>1719252966</v>
      </c>
      <c r="B115768" s="42">
        <v>45467</v>
      </c>
      <c r="C115768" s="45" t="s">
        <v>8</v>
      </c>
      <c r="D115768" s="45" t="s">
        <v>148796</v>
      </c>
      <c r="E115768" s="45" t="s">
        <v>149296</v>
      </c>
      <c r="F115768" s="65">
        <v>0.5948148148148148</v>
      </c>
      <c r="G115768" s="65">
        <v>0.59516203703703707</v>
      </c>
      <c r="H115768" s="45">
        <v>29</v>
      </c>
      <c r="I115768" s="45" t="s">
        <v>114553</v>
      </c>
      <c r="J115768" s="45">
        <v>24</v>
      </c>
      <c r="K115768" s="46">
        <v>2024</v>
      </c>
    </row>
    <row r="115769" spans="1:11" x14ac:dyDescent="0.25">
      <c r="A115769" s="47">
        <v>1719252964</v>
      </c>
      <c r="B115769" s="48">
        <v>45467</v>
      </c>
      <c r="C115769" s="51" t="s">
        <v>8</v>
      </c>
      <c r="D115769" s="51" t="s">
        <v>148796</v>
      </c>
      <c r="E115769" s="51" t="s">
        <v>149296</v>
      </c>
      <c r="F115769" s="64">
        <v>0.59483796296296299</v>
      </c>
      <c r="G115769" s="64">
        <v>0.59718749999999998</v>
      </c>
      <c r="H115769" s="51">
        <v>203</v>
      </c>
      <c r="I115769" s="51" t="s">
        <v>114553</v>
      </c>
      <c r="J115769" s="51">
        <v>24</v>
      </c>
      <c r="K115769" s="52">
        <v>2024</v>
      </c>
    </row>
    <row r="115770" spans="1:11" x14ac:dyDescent="0.25">
      <c r="A115770" s="41">
        <v>1719253000</v>
      </c>
      <c r="B115770" s="42">
        <v>45467</v>
      </c>
      <c r="C115770" s="45" t="s">
        <v>8</v>
      </c>
      <c r="D115770" s="45" t="s">
        <v>148796</v>
      </c>
      <c r="E115770" s="45" t="s">
        <v>149296</v>
      </c>
      <c r="F115770" s="65">
        <v>0.59542824074074074</v>
      </c>
      <c r="G115770" s="65">
        <v>0.59777777777777774</v>
      </c>
      <c r="H115770" s="45">
        <v>203</v>
      </c>
      <c r="I115770" s="45" t="s">
        <v>114553</v>
      </c>
      <c r="J115770" s="45">
        <v>24</v>
      </c>
      <c r="K115770" s="46">
        <v>2024</v>
      </c>
    </row>
    <row r="115771" spans="1:11" x14ac:dyDescent="0.25">
      <c r="A115771" s="47">
        <v>1719253020</v>
      </c>
      <c r="B115771" s="48">
        <v>45467</v>
      </c>
      <c r="C115771" s="51" t="s">
        <v>8</v>
      </c>
      <c r="D115771" s="51" t="s">
        <v>148796</v>
      </c>
      <c r="E115771" s="51" t="s">
        <v>149296</v>
      </c>
      <c r="F115771" s="64">
        <v>0.59545138888888893</v>
      </c>
      <c r="G115771" s="64">
        <v>0.5977662037037037</v>
      </c>
      <c r="H115771" s="51">
        <v>200</v>
      </c>
      <c r="I115771" s="51" t="s">
        <v>114553</v>
      </c>
      <c r="J115771" s="51">
        <v>24</v>
      </c>
      <c r="K115771" s="52">
        <v>2024</v>
      </c>
    </row>
    <row r="115772" spans="1:11" x14ac:dyDescent="0.25">
      <c r="A115772" s="41">
        <v>1719253046</v>
      </c>
      <c r="B115772" s="42">
        <v>45467</v>
      </c>
      <c r="C115772" s="45" t="s">
        <v>8</v>
      </c>
      <c r="D115772" s="45" t="s">
        <v>148796</v>
      </c>
      <c r="E115772" s="45" t="s">
        <v>149296</v>
      </c>
      <c r="F115772" s="65">
        <v>0.59597222222222224</v>
      </c>
      <c r="G115772" s="65">
        <v>0.59829861111111116</v>
      </c>
      <c r="H115772" s="45">
        <v>201</v>
      </c>
      <c r="I115772" s="45" t="s">
        <v>114553</v>
      </c>
      <c r="J115772" s="45">
        <v>24</v>
      </c>
      <c r="K115772" s="46">
        <v>2024</v>
      </c>
    </row>
    <row r="115773" spans="1:11" x14ac:dyDescent="0.25">
      <c r="A115773" s="47">
        <v>1719253056</v>
      </c>
      <c r="B115773" s="48">
        <v>45467</v>
      </c>
      <c r="C115773" s="51" t="s">
        <v>8</v>
      </c>
      <c r="D115773" s="51" t="s">
        <v>148796</v>
      </c>
      <c r="E115773" s="51" t="s">
        <v>149296</v>
      </c>
      <c r="F115773" s="64">
        <v>0.5961805555555556</v>
      </c>
      <c r="G115773" s="64">
        <v>0.59850694444444441</v>
      </c>
      <c r="H115773" s="51">
        <v>200</v>
      </c>
      <c r="I115773" s="51" t="s">
        <v>114553</v>
      </c>
      <c r="J115773" s="51">
        <v>24</v>
      </c>
      <c r="K115773" s="52">
        <v>2024</v>
      </c>
    </row>
    <row r="115774" spans="1:11" x14ac:dyDescent="0.25">
      <c r="A115774" s="41">
        <v>1719253063</v>
      </c>
      <c r="B115774" s="42">
        <v>45467</v>
      </c>
      <c r="C115774" s="45" t="s">
        <v>8</v>
      </c>
      <c r="D115774" s="45" t="s">
        <v>148796</v>
      </c>
      <c r="E115774" s="45" t="s">
        <v>149296</v>
      </c>
      <c r="F115774" s="65">
        <v>0.59622685185185187</v>
      </c>
      <c r="G115774" s="65">
        <v>0.59856481481481483</v>
      </c>
      <c r="H115774" s="45">
        <v>202</v>
      </c>
      <c r="I115774" s="45" t="s">
        <v>114553</v>
      </c>
      <c r="J115774" s="45">
        <v>24</v>
      </c>
      <c r="K115774" s="46">
        <v>2024</v>
      </c>
    </row>
    <row r="115775" spans="1:11" x14ac:dyDescent="0.25">
      <c r="A115775" s="47">
        <v>1719253105</v>
      </c>
      <c r="B115775" s="48">
        <v>45467</v>
      </c>
      <c r="C115775" s="51" t="s">
        <v>8</v>
      </c>
      <c r="D115775" s="51" t="s">
        <v>148796</v>
      </c>
      <c r="E115775" s="51" t="s">
        <v>149296</v>
      </c>
      <c r="F115775" s="64">
        <v>0.59668981481481487</v>
      </c>
      <c r="G115775" s="64">
        <v>0.59903935185185186</v>
      </c>
      <c r="H115775" s="51">
        <v>203</v>
      </c>
      <c r="I115775" s="51" t="s">
        <v>114553</v>
      </c>
      <c r="J115775" s="51">
        <v>24</v>
      </c>
      <c r="K115775" s="52">
        <v>2024</v>
      </c>
    </row>
    <row r="115776" spans="1:11" x14ac:dyDescent="0.25">
      <c r="A115776" s="41">
        <v>1719253120</v>
      </c>
      <c r="B115776" s="42">
        <v>45467</v>
      </c>
      <c r="C115776" s="45" t="s">
        <v>8</v>
      </c>
      <c r="D115776" s="45" t="s">
        <v>148796</v>
      </c>
      <c r="E115776" s="45" t="s">
        <v>149296</v>
      </c>
      <c r="F115776" s="65">
        <v>0.59697916666666662</v>
      </c>
      <c r="G115776" s="65">
        <v>0.59932870370370372</v>
      </c>
      <c r="H115776" s="45">
        <v>203</v>
      </c>
      <c r="I115776" s="45" t="s">
        <v>114553</v>
      </c>
      <c r="J115776" s="45">
        <v>24</v>
      </c>
      <c r="K115776" s="46">
        <v>2024</v>
      </c>
    </row>
    <row r="115777" spans="1:11" x14ac:dyDescent="0.25">
      <c r="A115777" s="47">
        <v>1719253143</v>
      </c>
      <c r="B115777" s="48">
        <v>45467</v>
      </c>
      <c r="C115777" s="51" t="s">
        <v>8</v>
      </c>
      <c r="D115777" s="51" t="s">
        <v>148796</v>
      </c>
      <c r="E115777" s="51" t="s">
        <v>149296</v>
      </c>
      <c r="F115777" s="64">
        <v>0.59709490740740745</v>
      </c>
      <c r="G115777" s="64">
        <v>0.59944444444444445</v>
      </c>
      <c r="H115777" s="51">
        <v>203</v>
      </c>
      <c r="I115777" s="51" t="s">
        <v>114553</v>
      </c>
      <c r="J115777" s="51">
        <v>24</v>
      </c>
      <c r="K115777" s="52">
        <v>2024</v>
      </c>
    </row>
    <row r="115778" spans="1:11" x14ac:dyDescent="0.25">
      <c r="A115778" s="41">
        <v>1719253154</v>
      </c>
      <c r="B115778" s="42">
        <v>45467</v>
      </c>
      <c r="C115778" s="45" t="s">
        <v>8</v>
      </c>
      <c r="D115778" s="45" t="s">
        <v>148796</v>
      </c>
      <c r="E115778" s="45" t="s">
        <v>149296</v>
      </c>
      <c r="F115778" s="65">
        <v>0.5973032407407407</v>
      </c>
      <c r="G115778" s="65">
        <v>0.59962962962962962</v>
      </c>
      <c r="H115778" s="45">
        <v>201</v>
      </c>
      <c r="I115778" s="45" t="s">
        <v>114553</v>
      </c>
      <c r="J115778" s="45">
        <v>24</v>
      </c>
      <c r="K115778" s="46">
        <v>2024</v>
      </c>
    </row>
    <row r="115779" spans="1:11" x14ac:dyDescent="0.25">
      <c r="A115779" s="47">
        <v>1719253181</v>
      </c>
      <c r="B115779" s="48">
        <v>45467</v>
      </c>
      <c r="C115779" s="51" t="s">
        <v>20</v>
      </c>
      <c r="D115779" s="51" t="s">
        <v>148798</v>
      </c>
      <c r="E115779" s="51" t="s">
        <v>149296</v>
      </c>
      <c r="F115779" s="64">
        <v>0.59747685185185184</v>
      </c>
      <c r="G115779" s="64">
        <v>0.59777777777777774</v>
      </c>
      <c r="H115779" s="51">
        <v>26</v>
      </c>
      <c r="I115779" s="51" t="s">
        <v>114553</v>
      </c>
      <c r="J115779" s="51">
        <v>24</v>
      </c>
      <c r="K115779" s="52">
        <v>2024</v>
      </c>
    </row>
    <row r="115780" spans="1:11" x14ac:dyDescent="0.25">
      <c r="A115780" s="41">
        <v>1719253226</v>
      </c>
      <c r="B115780" s="42">
        <v>45467</v>
      </c>
      <c r="C115780" s="45" t="s">
        <v>8</v>
      </c>
      <c r="D115780" s="45" t="s">
        <v>148796</v>
      </c>
      <c r="E115780" s="45" t="s">
        <v>149296</v>
      </c>
      <c r="F115780" s="65">
        <v>0.59803240740740737</v>
      </c>
      <c r="G115780" s="65">
        <v>0.60035879629629629</v>
      </c>
      <c r="H115780" s="45">
        <v>201</v>
      </c>
      <c r="I115780" s="45" t="s">
        <v>114553</v>
      </c>
      <c r="J115780" s="45">
        <v>24</v>
      </c>
      <c r="K115780" s="46">
        <v>2024</v>
      </c>
    </row>
    <row r="115781" spans="1:11" x14ac:dyDescent="0.25">
      <c r="A115781" s="47">
        <v>1719253268</v>
      </c>
      <c r="B115781" s="48">
        <v>45467</v>
      </c>
      <c r="C115781" s="51" t="s">
        <v>8</v>
      </c>
      <c r="D115781" s="51" t="s">
        <v>148796</v>
      </c>
      <c r="E115781" s="51" t="s">
        <v>149296</v>
      </c>
      <c r="F115781" s="64">
        <v>0.59854166666666664</v>
      </c>
      <c r="G115781" s="64">
        <v>0.60090277777777779</v>
      </c>
      <c r="H115781" s="51">
        <v>204</v>
      </c>
      <c r="I115781" s="51" t="s">
        <v>114553</v>
      </c>
      <c r="J115781" s="51">
        <v>24</v>
      </c>
      <c r="K115781" s="52">
        <v>2024</v>
      </c>
    </row>
    <row r="115782" spans="1:11" x14ac:dyDescent="0.25">
      <c r="A115782" s="41">
        <v>1719253266</v>
      </c>
      <c r="B115782" s="42">
        <v>45467</v>
      </c>
      <c r="C115782" s="45" t="s">
        <v>8</v>
      </c>
      <c r="D115782" s="45" t="s">
        <v>148796</v>
      </c>
      <c r="E115782" s="45" t="s">
        <v>149296</v>
      </c>
      <c r="F115782" s="65">
        <v>0.59857638888888887</v>
      </c>
      <c r="G115782" s="65">
        <v>0.60024305555555557</v>
      </c>
      <c r="H115782" s="45">
        <v>144</v>
      </c>
      <c r="I115782" s="45" t="s">
        <v>114553</v>
      </c>
      <c r="J115782" s="45">
        <v>24</v>
      </c>
      <c r="K115782" s="46">
        <v>2024</v>
      </c>
    </row>
    <row r="115783" spans="1:11" x14ac:dyDescent="0.25">
      <c r="A115783" s="47">
        <v>1719253297</v>
      </c>
      <c r="B115783" s="48">
        <v>45467</v>
      </c>
      <c r="C115783" s="51" t="s">
        <v>8</v>
      </c>
      <c r="D115783" s="51" t="s">
        <v>148796</v>
      </c>
      <c r="E115783" s="51" t="s">
        <v>149296</v>
      </c>
      <c r="F115783" s="64">
        <v>0.59876157407407404</v>
      </c>
      <c r="G115783" s="64">
        <v>0.60107638888888892</v>
      </c>
      <c r="H115783" s="51">
        <v>200</v>
      </c>
      <c r="I115783" s="51" t="s">
        <v>114553</v>
      </c>
      <c r="J115783" s="51">
        <v>24</v>
      </c>
      <c r="K115783" s="52">
        <v>2024</v>
      </c>
    </row>
    <row r="115784" spans="1:11" x14ac:dyDescent="0.25">
      <c r="A115784" s="41">
        <v>1719253267</v>
      </c>
      <c r="B115784" s="42">
        <v>45467</v>
      </c>
      <c r="C115784" s="45" t="s">
        <v>8</v>
      </c>
      <c r="D115784" s="45" t="s">
        <v>148796</v>
      </c>
      <c r="E115784" s="45" t="s">
        <v>149296</v>
      </c>
      <c r="F115784" s="65">
        <v>0.59931712962962957</v>
      </c>
      <c r="G115784" s="65">
        <v>0.60120370370370368</v>
      </c>
      <c r="H115784" s="45">
        <v>162</v>
      </c>
      <c r="I115784" s="45" t="s">
        <v>114553</v>
      </c>
      <c r="J115784" s="45">
        <v>24</v>
      </c>
      <c r="K115784" s="46">
        <v>2024</v>
      </c>
    </row>
    <row r="115785" spans="1:11" x14ac:dyDescent="0.25">
      <c r="A115785" s="47">
        <v>1719253360</v>
      </c>
      <c r="B115785" s="48">
        <v>45467</v>
      </c>
      <c r="C115785" s="51" t="s">
        <v>8</v>
      </c>
      <c r="D115785" s="51" t="s">
        <v>148796</v>
      </c>
      <c r="E115785" s="51" t="s">
        <v>149296</v>
      </c>
      <c r="F115785" s="64">
        <v>0.59942129629629626</v>
      </c>
      <c r="G115785" s="64">
        <v>0.60173611111111114</v>
      </c>
      <c r="H115785" s="51">
        <v>200</v>
      </c>
      <c r="I115785" s="51" t="s">
        <v>114553</v>
      </c>
      <c r="J115785" s="51">
        <v>24</v>
      </c>
      <c r="K115785" s="52">
        <v>2024</v>
      </c>
    </row>
    <row r="115786" spans="1:11" x14ac:dyDescent="0.25">
      <c r="A115786" s="41">
        <v>1719253330</v>
      </c>
      <c r="B115786" s="42">
        <v>45467</v>
      </c>
      <c r="C115786" s="45" t="s">
        <v>8</v>
      </c>
      <c r="D115786" s="45" t="s">
        <v>148799</v>
      </c>
      <c r="E115786" s="45" t="s">
        <v>149296</v>
      </c>
      <c r="F115786" s="65">
        <v>0.59966435185185185</v>
      </c>
      <c r="G115786" s="65">
        <v>0.59991898148148148</v>
      </c>
      <c r="H115786" s="45">
        <v>22</v>
      </c>
      <c r="I115786" s="45" t="s">
        <v>114553</v>
      </c>
      <c r="J115786" s="45">
        <v>24</v>
      </c>
      <c r="K115786" s="46">
        <v>2024</v>
      </c>
    </row>
    <row r="115787" spans="1:11" x14ac:dyDescent="0.25">
      <c r="A115787" s="47">
        <v>1719253386</v>
      </c>
      <c r="B115787" s="48">
        <v>45467</v>
      </c>
      <c r="C115787" s="51" t="s">
        <v>8</v>
      </c>
      <c r="D115787" s="51" t="s">
        <v>148796</v>
      </c>
      <c r="E115787" s="51" t="s">
        <v>149296</v>
      </c>
      <c r="F115787" s="64">
        <v>0.59993055555555552</v>
      </c>
      <c r="G115787" s="64">
        <v>0.60026620370370365</v>
      </c>
      <c r="H115787" s="51">
        <v>29</v>
      </c>
      <c r="I115787" s="51" t="s">
        <v>114553</v>
      </c>
      <c r="J115787" s="51">
        <v>24</v>
      </c>
      <c r="K115787" s="52">
        <v>2024</v>
      </c>
    </row>
    <row r="115788" spans="1:11" x14ac:dyDescent="0.25">
      <c r="A115788" s="41">
        <v>1719253403</v>
      </c>
      <c r="B115788" s="42">
        <v>45467</v>
      </c>
      <c r="C115788" s="45" t="s">
        <v>8</v>
      </c>
      <c r="D115788" s="45" t="s">
        <v>148796</v>
      </c>
      <c r="E115788" s="45" t="s">
        <v>149296</v>
      </c>
      <c r="F115788" s="65">
        <v>0.60010416666666666</v>
      </c>
      <c r="G115788" s="65">
        <v>0.60243055555555558</v>
      </c>
      <c r="H115788" s="45">
        <v>201</v>
      </c>
      <c r="I115788" s="45" t="s">
        <v>114553</v>
      </c>
      <c r="J115788" s="45">
        <v>24</v>
      </c>
      <c r="K115788" s="46">
        <v>2024</v>
      </c>
    </row>
    <row r="115789" spans="1:11" x14ac:dyDescent="0.25">
      <c r="A115789" s="47">
        <v>1719253450</v>
      </c>
      <c r="B115789" s="48">
        <v>45467</v>
      </c>
      <c r="C115789" s="51" t="s">
        <v>8</v>
      </c>
      <c r="D115789" s="51" t="s">
        <v>148796</v>
      </c>
      <c r="E115789" s="51" t="s">
        <v>149296</v>
      </c>
      <c r="F115789" s="64">
        <v>0.60045138888888894</v>
      </c>
      <c r="G115789" s="64">
        <v>0.60193287037037035</v>
      </c>
      <c r="H115789" s="51">
        <v>129</v>
      </c>
      <c r="I115789" s="51" t="s">
        <v>114553</v>
      </c>
      <c r="J115789" s="51">
        <v>24</v>
      </c>
      <c r="K115789" s="52">
        <v>2024</v>
      </c>
    </row>
    <row r="115790" spans="1:11" x14ac:dyDescent="0.25">
      <c r="A115790" s="41">
        <v>1719253451</v>
      </c>
      <c r="B115790" s="42">
        <v>45467</v>
      </c>
      <c r="C115790" s="45" t="s">
        <v>8</v>
      </c>
      <c r="D115790" s="45" t="s">
        <v>148796</v>
      </c>
      <c r="E115790" s="45" t="s">
        <v>149296</v>
      </c>
      <c r="F115790" s="65">
        <v>0.60065972222222219</v>
      </c>
      <c r="G115790" s="65">
        <v>0.60221064814814818</v>
      </c>
      <c r="H115790" s="45">
        <v>134</v>
      </c>
      <c r="I115790" s="45" t="s">
        <v>114553</v>
      </c>
      <c r="J115790" s="45">
        <v>24</v>
      </c>
      <c r="K115790" s="46">
        <v>2024</v>
      </c>
    </row>
    <row r="115791" spans="1:11" x14ac:dyDescent="0.25">
      <c r="A115791" s="47">
        <v>1719253465</v>
      </c>
      <c r="B115791" s="48">
        <v>45467</v>
      </c>
      <c r="C115791" s="51" t="s">
        <v>8</v>
      </c>
      <c r="D115791" s="51" t="s">
        <v>148796</v>
      </c>
      <c r="E115791" s="51" t="s">
        <v>149296</v>
      </c>
      <c r="F115791" s="64">
        <v>0.60081018518518514</v>
      </c>
      <c r="G115791" s="64">
        <v>0.60291666666666666</v>
      </c>
      <c r="H115791" s="51">
        <v>182</v>
      </c>
      <c r="I115791" s="51" t="s">
        <v>114553</v>
      </c>
      <c r="J115791" s="51">
        <v>24</v>
      </c>
      <c r="K115791" s="52">
        <v>2024</v>
      </c>
    </row>
    <row r="115792" spans="1:11" x14ac:dyDescent="0.25">
      <c r="A115792" s="41">
        <v>1719253345</v>
      </c>
      <c r="B115792" s="42">
        <v>45467</v>
      </c>
      <c r="C115792" s="45" t="s">
        <v>8</v>
      </c>
      <c r="D115792" s="45" t="s">
        <v>148796</v>
      </c>
      <c r="E115792" s="45" t="s">
        <v>149296</v>
      </c>
      <c r="F115792" s="65">
        <v>0.60085648148148152</v>
      </c>
      <c r="G115792" s="65">
        <v>0.60321759259259256</v>
      </c>
      <c r="H115792" s="45">
        <v>203</v>
      </c>
      <c r="I115792" s="45" t="s">
        <v>114553</v>
      </c>
      <c r="J115792" s="45">
        <v>24</v>
      </c>
      <c r="K115792" s="46">
        <v>2024</v>
      </c>
    </row>
    <row r="115793" spans="1:11" x14ac:dyDescent="0.25">
      <c r="A115793" s="47">
        <v>1719253417</v>
      </c>
      <c r="B115793" s="48">
        <v>45467</v>
      </c>
      <c r="C115793" s="51" t="s">
        <v>8</v>
      </c>
      <c r="D115793" s="51" t="s">
        <v>148796</v>
      </c>
      <c r="E115793" s="51" t="s">
        <v>149296</v>
      </c>
      <c r="F115793" s="64">
        <v>0.6008796296296296</v>
      </c>
      <c r="G115793" s="64">
        <v>0.6025462962962963</v>
      </c>
      <c r="H115793" s="51">
        <v>143</v>
      </c>
      <c r="I115793" s="51" t="s">
        <v>114553</v>
      </c>
      <c r="J115793" s="51">
        <v>24</v>
      </c>
      <c r="K115793" s="52">
        <v>2024</v>
      </c>
    </row>
    <row r="115794" spans="1:11" x14ac:dyDescent="0.25">
      <c r="A115794" s="41">
        <v>1719253489</v>
      </c>
      <c r="B115794" s="42">
        <v>45467</v>
      </c>
      <c r="C115794" s="45" t="s">
        <v>8</v>
      </c>
      <c r="D115794" s="45" t="s">
        <v>148796</v>
      </c>
      <c r="E115794" s="45" t="s">
        <v>149296</v>
      </c>
      <c r="F115794" s="65">
        <v>0.60108796296296296</v>
      </c>
      <c r="G115794" s="65">
        <v>0.60344907407407411</v>
      </c>
      <c r="H115794" s="45">
        <v>204</v>
      </c>
      <c r="I115794" s="45" t="s">
        <v>114553</v>
      </c>
      <c r="J115794" s="45">
        <v>24</v>
      </c>
      <c r="K115794" s="46">
        <v>2024</v>
      </c>
    </row>
    <row r="115795" spans="1:11" x14ac:dyDescent="0.25">
      <c r="A115795" s="47">
        <v>1719253484</v>
      </c>
      <c r="B115795" s="48">
        <v>45467</v>
      </c>
      <c r="C115795" s="51" t="s">
        <v>8</v>
      </c>
      <c r="D115795" s="51" t="s">
        <v>148796</v>
      </c>
      <c r="E115795" s="51" t="s">
        <v>149296</v>
      </c>
      <c r="F115795" s="64">
        <v>0.60113425925925923</v>
      </c>
      <c r="G115795" s="64">
        <v>0.60197916666666662</v>
      </c>
      <c r="H115795" s="51">
        <v>73</v>
      </c>
      <c r="I115795" s="51" t="s">
        <v>114553</v>
      </c>
      <c r="J115795" s="51">
        <v>24</v>
      </c>
      <c r="K115795" s="52">
        <v>2024</v>
      </c>
    </row>
    <row r="115796" spans="1:11" x14ac:dyDescent="0.25">
      <c r="A115796" s="41">
        <v>1719253507</v>
      </c>
      <c r="B115796" s="42">
        <v>45467</v>
      </c>
      <c r="C115796" s="45" t="s">
        <v>8</v>
      </c>
      <c r="D115796" s="45" t="s">
        <v>148796</v>
      </c>
      <c r="E115796" s="45" t="s">
        <v>149296</v>
      </c>
      <c r="F115796" s="65">
        <v>0.60127314814814814</v>
      </c>
      <c r="G115796" s="65">
        <v>0.6031481481481481</v>
      </c>
      <c r="H115796" s="45">
        <v>162</v>
      </c>
      <c r="I115796" s="45" t="s">
        <v>114553</v>
      </c>
      <c r="J115796" s="45">
        <v>24</v>
      </c>
      <c r="K115796" s="46">
        <v>2024</v>
      </c>
    </row>
    <row r="115797" spans="1:11" x14ac:dyDescent="0.25">
      <c r="A115797" s="47">
        <v>1719253456</v>
      </c>
      <c r="B115797" s="48">
        <v>45467</v>
      </c>
      <c r="C115797" s="51" t="s">
        <v>8</v>
      </c>
      <c r="D115797" s="51" t="s">
        <v>148796</v>
      </c>
      <c r="E115797" s="51" t="s">
        <v>149296</v>
      </c>
      <c r="F115797" s="64">
        <v>0.60137731481481482</v>
      </c>
      <c r="G115797" s="64">
        <v>0.60354166666666664</v>
      </c>
      <c r="H115797" s="51">
        <v>187</v>
      </c>
      <c r="I115797" s="51" t="s">
        <v>114553</v>
      </c>
      <c r="J115797" s="51">
        <v>24</v>
      </c>
      <c r="K115797" s="52">
        <v>2024</v>
      </c>
    </row>
    <row r="115798" spans="1:11" x14ac:dyDescent="0.25">
      <c r="A115798" s="41">
        <v>1719253515</v>
      </c>
      <c r="B115798" s="42">
        <v>45467</v>
      </c>
      <c r="C115798" s="45" t="s">
        <v>8</v>
      </c>
      <c r="D115798" s="45" t="s">
        <v>148796</v>
      </c>
      <c r="E115798" s="45" t="s">
        <v>149296</v>
      </c>
      <c r="F115798" s="65">
        <v>0.60155092592592596</v>
      </c>
      <c r="G115798" s="65">
        <v>0.60390046296296296</v>
      </c>
      <c r="H115798" s="45">
        <v>203</v>
      </c>
      <c r="I115798" s="45" t="s">
        <v>114553</v>
      </c>
      <c r="J115798" s="45">
        <v>24</v>
      </c>
      <c r="K115798" s="46">
        <v>2024</v>
      </c>
    </row>
    <row r="115799" spans="1:11" x14ac:dyDescent="0.25">
      <c r="A115799" s="47">
        <v>1719253594</v>
      </c>
      <c r="B115799" s="48">
        <v>45467</v>
      </c>
      <c r="C115799" s="51" t="s">
        <v>8</v>
      </c>
      <c r="D115799" s="51" t="s">
        <v>148796</v>
      </c>
      <c r="E115799" s="51" t="s">
        <v>149296</v>
      </c>
      <c r="F115799" s="64">
        <v>0.60237268518518516</v>
      </c>
      <c r="G115799" s="64">
        <v>0.60302083333333334</v>
      </c>
      <c r="H115799" s="51">
        <v>56</v>
      </c>
      <c r="I115799" s="51" t="s">
        <v>114553</v>
      </c>
      <c r="J115799" s="51">
        <v>24</v>
      </c>
      <c r="K115799" s="52">
        <v>2024</v>
      </c>
    </row>
    <row r="115800" spans="1:11" x14ac:dyDescent="0.25">
      <c r="A115800" s="41">
        <v>1719253609</v>
      </c>
      <c r="B115800" s="42">
        <v>45467</v>
      </c>
      <c r="C115800" s="45" t="s">
        <v>8</v>
      </c>
      <c r="D115800" s="45" t="s">
        <v>148796</v>
      </c>
      <c r="E115800" s="45" t="s">
        <v>149296</v>
      </c>
      <c r="F115800" s="65">
        <v>0.60239583333333335</v>
      </c>
      <c r="G115800" s="65">
        <v>0.60273148148148148</v>
      </c>
      <c r="H115800" s="45">
        <v>29</v>
      </c>
      <c r="I115800" s="45" t="s">
        <v>114553</v>
      </c>
      <c r="J115800" s="45">
        <v>24</v>
      </c>
      <c r="K115800" s="46">
        <v>2024</v>
      </c>
    </row>
    <row r="115801" spans="1:11" x14ac:dyDescent="0.25">
      <c r="A115801" s="47">
        <v>1719253646</v>
      </c>
      <c r="B115801" s="48">
        <v>45467</v>
      </c>
      <c r="C115801" s="51" t="s">
        <v>8</v>
      </c>
      <c r="D115801" s="51" t="s">
        <v>148796</v>
      </c>
      <c r="E115801" s="51" t="s">
        <v>149296</v>
      </c>
      <c r="F115801" s="64">
        <v>0.60289351851851847</v>
      </c>
      <c r="G115801" s="64">
        <v>0.60523148148148154</v>
      </c>
      <c r="H115801" s="51">
        <v>202</v>
      </c>
      <c r="I115801" s="51" t="s">
        <v>114553</v>
      </c>
      <c r="J115801" s="51">
        <v>24</v>
      </c>
      <c r="K115801" s="52">
        <v>2024</v>
      </c>
    </row>
    <row r="115802" spans="1:11" x14ac:dyDescent="0.25">
      <c r="A115802" s="41">
        <v>1719253646</v>
      </c>
      <c r="B115802" s="42">
        <v>45467</v>
      </c>
      <c r="C115802" s="45" t="s">
        <v>8</v>
      </c>
      <c r="D115802" s="45" t="s">
        <v>148796</v>
      </c>
      <c r="E115802" s="45" t="s">
        <v>149296</v>
      </c>
      <c r="F115802" s="65">
        <v>0.60290509259259262</v>
      </c>
      <c r="G115802" s="65">
        <v>0.60521990740740739</v>
      </c>
      <c r="H115802" s="45">
        <v>200</v>
      </c>
      <c r="I115802" s="45" t="s">
        <v>114553</v>
      </c>
      <c r="J115802" s="45">
        <v>24</v>
      </c>
      <c r="K115802" s="46">
        <v>2024</v>
      </c>
    </row>
    <row r="115803" spans="1:11" x14ac:dyDescent="0.25">
      <c r="A115803" s="47">
        <v>1719253638</v>
      </c>
      <c r="B115803" s="48">
        <v>45467</v>
      </c>
      <c r="C115803" s="51" t="s">
        <v>8</v>
      </c>
      <c r="D115803" s="51" t="s">
        <v>148796</v>
      </c>
      <c r="E115803" s="51" t="s">
        <v>149296</v>
      </c>
      <c r="F115803" s="64">
        <v>0.6029282407407407</v>
      </c>
      <c r="G115803" s="64">
        <v>0.60418981481481482</v>
      </c>
      <c r="H115803" s="51">
        <v>109</v>
      </c>
      <c r="I115803" s="51" t="s">
        <v>114553</v>
      </c>
      <c r="J115803" s="51">
        <v>24</v>
      </c>
      <c r="K115803" s="52">
        <v>2024</v>
      </c>
    </row>
    <row r="115804" spans="1:11" x14ac:dyDescent="0.25">
      <c r="A115804" s="41">
        <v>1719253668</v>
      </c>
      <c r="B115804" s="42">
        <v>45467</v>
      </c>
      <c r="C115804" s="45" t="s">
        <v>8</v>
      </c>
      <c r="D115804" s="45" t="s">
        <v>148796</v>
      </c>
      <c r="E115804" s="45" t="s">
        <v>149296</v>
      </c>
      <c r="F115804" s="65">
        <v>0.60295138888888888</v>
      </c>
      <c r="G115804" s="65">
        <v>0.60528935185185184</v>
      </c>
      <c r="H115804" s="45">
        <v>202</v>
      </c>
      <c r="I115804" s="45" t="s">
        <v>114553</v>
      </c>
      <c r="J115804" s="45">
        <v>24</v>
      </c>
      <c r="K115804" s="46">
        <v>2024</v>
      </c>
    </row>
    <row r="115805" spans="1:11" x14ac:dyDescent="0.25">
      <c r="A115805" s="47">
        <v>1719253649</v>
      </c>
      <c r="B115805" s="48">
        <v>45467</v>
      </c>
      <c r="C115805" s="51" t="s">
        <v>8</v>
      </c>
      <c r="D115805" s="51" t="s">
        <v>148796</v>
      </c>
      <c r="E115805" s="51" t="s">
        <v>149296</v>
      </c>
      <c r="F115805" s="64">
        <v>0.60310185185185183</v>
      </c>
      <c r="G115805" s="64">
        <v>0.60541666666666671</v>
      </c>
      <c r="H115805" s="51">
        <v>199</v>
      </c>
      <c r="I115805" s="51" t="s">
        <v>114553</v>
      </c>
      <c r="J115805" s="51">
        <v>24</v>
      </c>
      <c r="K115805" s="52">
        <v>2024</v>
      </c>
    </row>
    <row r="115806" spans="1:11" x14ac:dyDescent="0.25">
      <c r="A115806" s="41">
        <v>1719253764</v>
      </c>
      <c r="B115806" s="42">
        <v>45467</v>
      </c>
      <c r="C115806" s="45" t="s">
        <v>8</v>
      </c>
      <c r="D115806" s="45" t="s">
        <v>148796</v>
      </c>
      <c r="E115806" s="45" t="s">
        <v>149296</v>
      </c>
      <c r="F115806" s="65">
        <v>0.60409722222222217</v>
      </c>
      <c r="G115806" s="65">
        <v>0.60641203703703705</v>
      </c>
      <c r="H115806" s="45">
        <v>200</v>
      </c>
      <c r="I115806" s="45" t="s">
        <v>114553</v>
      </c>
      <c r="J115806" s="45">
        <v>24</v>
      </c>
      <c r="K115806" s="46">
        <v>2024</v>
      </c>
    </row>
    <row r="115807" spans="1:11" x14ac:dyDescent="0.25">
      <c r="A115807" s="47">
        <v>1719253741</v>
      </c>
      <c r="B115807" s="48">
        <v>45467</v>
      </c>
      <c r="C115807" s="51" t="s">
        <v>8</v>
      </c>
      <c r="D115807" s="51" t="s">
        <v>148796</v>
      </c>
      <c r="E115807" s="51" t="s">
        <v>149296</v>
      </c>
      <c r="F115807" s="64">
        <v>0.60409722222222217</v>
      </c>
      <c r="G115807" s="64">
        <v>0.60561342592592593</v>
      </c>
      <c r="H115807" s="51">
        <v>131</v>
      </c>
      <c r="I115807" s="51" t="s">
        <v>114553</v>
      </c>
      <c r="J115807" s="51">
        <v>24</v>
      </c>
      <c r="K115807" s="52">
        <v>2024</v>
      </c>
    </row>
    <row r="115808" spans="1:11" x14ac:dyDescent="0.25">
      <c r="A115808" s="41">
        <v>1719253777</v>
      </c>
      <c r="B115808" s="42">
        <v>45467</v>
      </c>
      <c r="C115808" s="45" t="s">
        <v>8</v>
      </c>
      <c r="D115808" s="45" t="s">
        <v>148796</v>
      </c>
      <c r="E115808" s="45" t="s">
        <v>149296</v>
      </c>
      <c r="F115808" s="65">
        <v>0.60457175925925921</v>
      </c>
      <c r="G115808" s="65">
        <v>0.60484953703703703</v>
      </c>
      <c r="H115808" s="45">
        <v>23</v>
      </c>
      <c r="I115808" s="45" t="s">
        <v>114553</v>
      </c>
      <c r="J115808" s="45">
        <v>24</v>
      </c>
      <c r="K115808" s="46">
        <v>2024</v>
      </c>
    </row>
    <row r="115809" spans="1:11" x14ac:dyDescent="0.25">
      <c r="A115809" s="47">
        <v>1719253788</v>
      </c>
      <c r="B115809" s="48">
        <v>45467</v>
      </c>
      <c r="C115809" s="51" t="s">
        <v>8</v>
      </c>
      <c r="D115809" s="51" t="s">
        <v>148796</v>
      </c>
      <c r="E115809" s="51" t="s">
        <v>149296</v>
      </c>
      <c r="F115809" s="64">
        <v>0.60458333333333336</v>
      </c>
      <c r="G115809" s="64">
        <v>0.60614583333333338</v>
      </c>
      <c r="H115809" s="51">
        <v>135</v>
      </c>
      <c r="I115809" s="51" t="s">
        <v>114553</v>
      </c>
      <c r="J115809" s="51">
        <v>24</v>
      </c>
      <c r="K115809" s="52">
        <v>2024</v>
      </c>
    </row>
    <row r="115810" spans="1:11" x14ac:dyDescent="0.25">
      <c r="A115810" s="41">
        <v>1719253630</v>
      </c>
      <c r="B115810" s="42">
        <v>45467</v>
      </c>
      <c r="C115810" s="45" t="s">
        <v>8</v>
      </c>
      <c r="D115810" s="45" t="s">
        <v>148796</v>
      </c>
      <c r="E115810" s="45" t="s">
        <v>149296</v>
      </c>
      <c r="F115810" s="65">
        <v>0.60479166666666662</v>
      </c>
      <c r="G115810" s="65">
        <v>0.6063425925925926</v>
      </c>
      <c r="H115810" s="45">
        <v>134</v>
      </c>
      <c r="I115810" s="45" t="s">
        <v>114553</v>
      </c>
      <c r="J115810" s="45">
        <v>24</v>
      </c>
      <c r="K115810" s="46">
        <v>2024</v>
      </c>
    </row>
    <row r="115811" spans="1:11" x14ac:dyDescent="0.25">
      <c r="A115811" s="47">
        <v>1719253798</v>
      </c>
      <c r="B115811" s="48">
        <v>45467</v>
      </c>
      <c r="C115811" s="51" t="s">
        <v>8</v>
      </c>
      <c r="D115811" s="51" t="s">
        <v>148796</v>
      </c>
      <c r="E115811" s="51" t="s">
        <v>149296</v>
      </c>
      <c r="F115811" s="64">
        <v>0.60486111111111107</v>
      </c>
      <c r="G115811" s="64">
        <v>0.60718749999999999</v>
      </c>
      <c r="H115811" s="51">
        <v>201</v>
      </c>
      <c r="I115811" s="51" t="s">
        <v>114553</v>
      </c>
      <c r="J115811" s="51">
        <v>24</v>
      </c>
      <c r="K115811" s="52">
        <v>2024</v>
      </c>
    </row>
    <row r="115812" spans="1:11" x14ac:dyDescent="0.25">
      <c r="A115812" s="41">
        <v>1719253817</v>
      </c>
      <c r="B115812" s="42">
        <v>45467</v>
      </c>
      <c r="C115812" s="45" t="s">
        <v>8</v>
      </c>
      <c r="D115812" s="45" t="s">
        <v>148796</v>
      </c>
      <c r="E115812" s="45" t="s">
        <v>149296</v>
      </c>
      <c r="F115812" s="65">
        <v>0.60490740740740745</v>
      </c>
      <c r="G115812" s="65">
        <v>0.60627314814814814</v>
      </c>
      <c r="H115812" s="45">
        <v>118</v>
      </c>
      <c r="I115812" s="45" t="s">
        <v>114553</v>
      </c>
      <c r="J115812" s="45">
        <v>24</v>
      </c>
      <c r="K115812" s="46">
        <v>2024</v>
      </c>
    </row>
    <row r="115813" spans="1:11" x14ac:dyDescent="0.25">
      <c r="A115813" s="47">
        <v>1719253834</v>
      </c>
      <c r="B115813" s="48">
        <v>45467</v>
      </c>
      <c r="C115813" s="51" t="s">
        <v>8</v>
      </c>
      <c r="D115813" s="51" t="s">
        <v>148796</v>
      </c>
      <c r="E115813" s="51" t="s">
        <v>149296</v>
      </c>
      <c r="F115813" s="64">
        <v>0.60508101851851848</v>
      </c>
      <c r="G115813" s="64">
        <v>0.60601851851851851</v>
      </c>
      <c r="H115813" s="51">
        <v>81</v>
      </c>
      <c r="I115813" s="51" t="s">
        <v>114553</v>
      </c>
      <c r="J115813" s="51">
        <v>24</v>
      </c>
      <c r="K115813" s="52">
        <v>2024</v>
      </c>
    </row>
    <row r="115814" spans="1:11" x14ac:dyDescent="0.25">
      <c r="A115814" s="41">
        <v>1719253754</v>
      </c>
      <c r="B115814" s="42">
        <v>45467</v>
      </c>
      <c r="C115814" s="45" t="s">
        <v>8</v>
      </c>
      <c r="D115814" s="45" t="s">
        <v>148796</v>
      </c>
      <c r="E115814" s="45" t="s">
        <v>149296</v>
      </c>
      <c r="F115814" s="65">
        <v>0.60524305555555558</v>
      </c>
      <c r="G115814" s="65">
        <v>0.6063425925925926</v>
      </c>
      <c r="H115814" s="45">
        <v>95</v>
      </c>
      <c r="I115814" s="45" t="s">
        <v>114553</v>
      </c>
      <c r="J115814" s="45">
        <v>24</v>
      </c>
      <c r="K115814" s="46">
        <v>2024</v>
      </c>
    </row>
    <row r="115815" spans="1:11" x14ac:dyDescent="0.25">
      <c r="A115815" s="47">
        <v>1719253849</v>
      </c>
      <c r="B115815" s="48">
        <v>45467</v>
      </c>
      <c r="C115815" s="51" t="s">
        <v>8</v>
      </c>
      <c r="D115815" s="51" t="s">
        <v>148796</v>
      </c>
      <c r="E115815" s="51" t="s">
        <v>149296</v>
      </c>
      <c r="F115815" s="64">
        <v>0.60532407407407407</v>
      </c>
      <c r="G115815" s="64">
        <v>0.6059606481481481</v>
      </c>
      <c r="H115815" s="51">
        <v>55</v>
      </c>
      <c r="I115815" s="51" t="s">
        <v>114553</v>
      </c>
      <c r="J115815" s="51">
        <v>24</v>
      </c>
      <c r="K115815" s="52">
        <v>2024</v>
      </c>
    </row>
    <row r="115816" spans="1:11" x14ac:dyDescent="0.25">
      <c r="A115816" s="41">
        <v>1719253896</v>
      </c>
      <c r="B115816" s="42">
        <v>45467</v>
      </c>
      <c r="C115816" s="45" t="s">
        <v>8</v>
      </c>
      <c r="D115816" s="45" t="s">
        <v>148796</v>
      </c>
      <c r="E115816" s="45" t="s">
        <v>149296</v>
      </c>
      <c r="F115816" s="65">
        <v>0.60583333333333333</v>
      </c>
      <c r="G115816" s="65">
        <v>0.6081481481481481</v>
      </c>
      <c r="H115816" s="45">
        <v>200</v>
      </c>
      <c r="I115816" s="45" t="s">
        <v>114553</v>
      </c>
      <c r="J115816" s="45">
        <v>24</v>
      </c>
      <c r="K115816" s="46">
        <v>2024</v>
      </c>
    </row>
    <row r="115817" spans="1:11" x14ac:dyDescent="0.25">
      <c r="A115817" s="47">
        <v>1719253914</v>
      </c>
      <c r="B115817" s="48">
        <v>45467</v>
      </c>
      <c r="C115817" s="51" t="s">
        <v>8</v>
      </c>
      <c r="D115817" s="51" t="s">
        <v>148796</v>
      </c>
      <c r="E115817" s="51" t="s">
        <v>149296</v>
      </c>
      <c r="F115817" s="64">
        <v>0.60603009259259255</v>
      </c>
      <c r="G115817" s="64">
        <v>0.6083912037037037</v>
      </c>
      <c r="H115817" s="51">
        <v>203</v>
      </c>
      <c r="I115817" s="51" t="s">
        <v>114553</v>
      </c>
      <c r="J115817" s="51">
        <v>24</v>
      </c>
      <c r="K115817" s="52">
        <v>2024</v>
      </c>
    </row>
    <row r="115818" spans="1:11" x14ac:dyDescent="0.25">
      <c r="A115818" s="41">
        <v>1719253934</v>
      </c>
      <c r="B115818" s="42">
        <v>45467</v>
      </c>
      <c r="C115818" s="45" t="s">
        <v>8</v>
      </c>
      <c r="D115818" s="45" t="s">
        <v>148796</v>
      </c>
      <c r="E115818" s="45" t="s">
        <v>149296</v>
      </c>
      <c r="F115818" s="65">
        <v>0.60607638888888893</v>
      </c>
      <c r="G115818" s="65">
        <v>0.6083912037037037</v>
      </c>
      <c r="H115818" s="45">
        <v>200</v>
      </c>
      <c r="I115818" s="45" t="s">
        <v>114553</v>
      </c>
      <c r="J115818" s="45">
        <v>24</v>
      </c>
      <c r="K115818" s="46">
        <v>2024</v>
      </c>
    </row>
    <row r="115819" spans="1:11" x14ac:dyDescent="0.25">
      <c r="A115819" s="47">
        <v>1719253902</v>
      </c>
      <c r="B115819" s="48">
        <v>45467</v>
      </c>
      <c r="C115819" s="51" t="s">
        <v>8</v>
      </c>
      <c r="D115819" s="51" t="s">
        <v>148796</v>
      </c>
      <c r="E115819" s="51" t="s">
        <v>149296</v>
      </c>
      <c r="F115819" s="64">
        <v>0.60636574074074079</v>
      </c>
      <c r="G115819" s="64">
        <v>0.6086921296296296</v>
      </c>
      <c r="H115819" s="51">
        <v>200</v>
      </c>
      <c r="I115819" s="51" t="s">
        <v>114553</v>
      </c>
      <c r="J115819" s="51">
        <v>24</v>
      </c>
      <c r="K115819" s="52">
        <v>2024</v>
      </c>
    </row>
    <row r="115820" spans="1:11" x14ac:dyDescent="0.25">
      <c r="A115820" s="41">
        <v>1719253979</v>
      </c>
      <c r="B115820" s="42">
        <v>45467</v>
      </c>
      <c r="C115820" s="45" t="s">
        <v>8</v>
      </c>
      <c r="D115820" s="45" t="s">
        <v>148796</v>
      </c>
      <c r="E115820" s="45" t="s">
        <v>149296</v>
      </c>
      <c r="F115820" s="65">
        <v>0.60652777777777778</v>
      </c>
      <c r="G115820" s="65">
        <v>0.6088541666666667</v>
      </c>
      <c r="H115820" s="45">
        <v>201</v>
      </c>
      <c r="I115820" s="45" t="s">
        <v>114553</v>
      </c>
      <c r="J115820" s="45">
        <v>24</v>
      </c>
      <c r="K115820" s="46">
        <v>2024</v>
      </c>
    </row>
    <row r="115821" spans="1:11" x14ac:dyDescent="0.25">
      <c r="A115821" s="47">
        <v>1719253823</v>
      </c>
      <c r="B115821" s="48">
        <v>45467</v>
      </c>
      <c r="C115821" s="51" t="s">
        <v>8</v>
      </c>
      <c r="D115821" s="51" t="s">
        <v>148796</v>
      </c>
      <c r="E115821" s="51" t="s">
        <v>149296</v>
      </c>
      <c r="F115821" s="64">
        <v>0.60659722222222223</v>
      </c>
      <c r="G115821" s="64">
        <v>0.60872685185185182</v>
      </c>
      <c r="H115821" s="51">
        <v>183</v>
      </c>
      <c r="I115821" s="51" t="s">
        <v>114553</v>
      </c>
      <c r="J115821" s="51">
        <v>24</v>
      </c>
      <c r="K115821" s="52">
        <v>2024</v>
      </c>
    </row>
    <row r="115822" spans="1:11" x14ac:dyDescent="0.25">
      <c r="A115822" s="41">
        <v>1719253953</v>
      </c>
      <c r="B115822" s="42">
        <v>45467</v>
      </c>
      <c r="C115822" s="45" t="s">
        <v>8</v>
      </c>
      <c r="D115822" s="45" t="s">
        <v>148796</v>
      </c>
      <c r="E115822" s="45" t="s">
        <v>149296</v>
      </c>
      <c r="F115822" s="65">
        <v>0.60666666666666669</v>
      </c>
      <c r="G115822" s="65">
        <v>0.60760416666666661</v>
      </c>
      <c r="H115822" s="45">
        <v>81</v>
      </c>
      <c r="I115822" s="45" t="s">
        <v>114553</v>
      </c>
      <c r="J115822" s="45">
        <v>24</v>
      </c>
      <c r="K115822" s="46">
        <v>2024</v>
      </c>
    </row>
    <row r="115823" spans="1:11" x14ac:dyDescent="0.25">
      <c r="A115823" s="47">
        <v>1719253875</v>
      </c>
      <c r="B115823" s="48">
        <v>45467</v>
      </c>
      <c r="C115823" s="51" t="s">
        <v>8</v>
      </c>
      <c r="D115823" s="51" t="s">
        <v>148796</v>
      </c>
      <c r="E115823" s="51" t="s">
        <v>149296</v>
      </c>
      <c r="F115823" s="64">
        <v>0.60671296296296295</v>
      </c>
      <c r="G115823" s="64">
        <v>0.60743055555555558</v>
      </c>
      <c r="H115823" s="51">
        <v>62</v>
      </c>
      <c r="I115823" s="51" t="s">
        <v>114553</v>
      </c>
      <c r="J115823" s="51">
        <v>24</v>
      </c>
      <c r="K115823" s="52">
        <v>2024</v>
      </c>
    </row>
    <row r="115824" spans="1:11" x14ac:dyDescent="0.25">
      <c r="A115824" s="41">
        <v>1719253993</v>
      </c>
      <c r="B115824" s="42">
        <v>45467</v>
      </c>
      <c r="C115824" s="45" t="s">
        <v>8</v>
      </c>
      <c r="D115824" s="45" t="s">
        <v>148796</v>
      </c>
      <c r="E115824" s="45" t="s">
        <v>149296</v>
      </c>
      <c r="F115824" s="65">
        <v>0.60701388888888885</v>
      </c>
      <c r="G115824" s="65">
        <v>0.60932870370370373</v>
      </c>
      <c r="H115824" s="45">
        <v>200</v>
      </c>
      <c r="I115824" s="45" t="s">
        <v>114553</v>
      </c>
      <c r="J115824" s="45">
        <v>24</v>
      </c>
      <c r="K115824" s="46">
        <v>2024</v>
      </c>
    </row>
    <row r="115825" spans="1:11" x14ac:dyDescent="0.25">
      <c r="A115825" s="47">
        <v>1719253962</v>
      </c>
      <c r="B115825" s="48">
        <v>45467</v>
      </c>
      <c r="C115825" s="51" t="s">
        <v>8</v>
      </c>
      <c r="D115825" s="51" t="s">
        <v>148796</v>
      </c>
      <c r="E115825" s="51" t="s">
        <v>149296</v>
      </c>
      <c r="F115825" s="64">
        <v>0.60706018518518523</v>
      </c>
      <c r="G115825" s="64">
        <v>0.60939814814814819</v>
      </c>
      <c r="H115825" s="51">
        <v>202</v>
      </c>
      <c r="I115825" s="51" t="s">
        <v>114553</v>
      </c>
      <c r="J115825" s="51">
        <v>24</v>
      </c>
      <c r="K115825" s="52">
        <v>2024</v>
      </c>
    </row>
    <row r="115826" spans="1:11" x14ac:dyDescent="0.25">
      <c r="A115826" s="41">
        <v>1719253998</v>
      </c>
      <c r="B115826" s="42">
        <v>45467</v>
      </c>
      <c r="C115826" s="45" t="s">
        <v>8</v>
      </c>
      <c r="D115826" s="45" t="s">
        <v>148796</v>
      </c>
      <c r="E115826" s="45" t="s">
        <v>149296</v>
      </c>
      <c r="F115826" s="65">
        <v>0.60715277777777776</v>
      </c>
      <c r="G115826" s="65">
        <v>0.60951388888888891</v>
      </c>
      <c r="H115826" s="45">
        <v>204</v>
      </c>
      <c r="I115826" s="45" t="s">
        <v>114553</v>
      </c>
      <c r="J115826" s="45">
        <v>24</v>
      </c>
      <c r="K115826" s="46">
        <v>2024</v>
      </c>
    </row>
    <row r="115827" spans="1:11" x14ac:dyDescent="0.25">
      <c r="A115827" s="47">
        <v>1719254070</v>
      </c>
      <c r="B115827" s="48">
        <v>45467</v>
      </c>
      <c r="C115827" s="51" t="s">
        <v>8</v>
      </c>
      <c r="D115827" s="51" t="s">
        <v>148796</v>
      </c>
      <c r="E115827" s="51" t="s">
        <v>149296</v>
      </c>
      <c r="F115827" s="64">
        <v>0.60766203703703703</v>
      </c>
      <c r="G115827" s="64">
        <v>0.6099768518518518</v>
      </c>
      <c r="H115827" s="51">
        <v>200</v>
      </c>
      <c r="I115827" s="51" t="s">
        <v>114553</v>
      </c>
      <c r="J115827" s="51">
        <v>24</v>
      </c>
      <c r="K115827" s="52">
        <v>2024</v>
      </c>
    </row>
    <row r="115828" spans="1:11" x14ac:dyDescent="0.25">
      <c r="A115828" s="41">
        <v>1719254099</v>
      </c>
      <c r="B115828" s="42">
        <v>45467</v>
      </c>
      <c r="C115828" s="45" t="s">
        <v>8</v>
      </c>
      <c r="D115828" s="45" t="s">
        <v>148796</v>
      </c>
      <c r="E115828" s="45" t="s">
        <v>149296</v>
      </c>
      <c r="F115828" s="65">
        <v>0.6083101851851852</v>
      </c>
      <c r="G115828" s="65">
        <v>0.61062499999999997</v>
      </c>
      <c r="H115828" s="45">
        <v>200</v>
      </c>
      <c r="I115828" s="45" t="s">
        <v>114553</v>
      </c>
      <c r="J115828" s="45">
        <v>24</v>
      </c>
      <c r="K115828" s="46">
        <v>2024</v>
      </c>
    </row>
    <row r="115829" spans="1:11" x14ac:dyDescent="0.25">
      <c r="A115829" s="47">
        <v>1719254117</v>
      </c>
      <c r="B115829" s="48">
        <v>45467</v>
      </c>
      <c r="C115829" s="51" t="s">
        <v>8</v>
      </c>
      <c r="D115829" s="51" t="s">
        <v>148796</v>
      </c>
      <c r="E115829" s="51" t="s">
        <v>149296</v>
      </c>
      <c r="F115829" s="64">
        <v>0.60834490740740743</v>
      </c>
      <c r="G115829" s="64">
        <v>0.60846064814814815</v>
      </c>
      <c r="H115829" s="51">
        <v>11</v>
      </c>
      <c r="I115829" s="51" t="s">
        <v>114553</v>
      </c>
      <c r="J115829" s="51">
        <v>24</v>
      </c>
      <c r="K115829" s="52">
        <v>2024</v>
      </c>
    </row>
    <row r="115830" spans="1:11" x14ac:dyDescent="0.25">
      <c r="A115830" s="41">
        <v>1719254121</v>
      </c>
      <c r="B115830" s="42">
        <v>45467</v>
      </c>
      <c r="C115830" s="45" t="s">
        <v>8</v>
      </c>
      <c r="D115830" s="45" t="s">
        <v>148796</v>
      </c>
      <c r="E115830" s="45" t="s">
        <v>149296</v>
      </c>
      <c r="F115830" s="65">
        <v>0.6083912037037037</v>
      </c>
      <c r="G115830" s="65">
        <v>0.61075231481481485</v>
      </c>
      <c r="H115830" s="45">
        <v>204</v>
      </c>
      <c r="I115830" s="45" t="s">
        <v>114553</v>
      </c>
      <c r="J115830" s="45">
        <v>24</v>
      </c>
      <c r="K115830" s="46">
        <v>2024</v>
      </c>
    </row>
    <row r="115831" spans="1:11" x14ac:dyDescent="0.25">
      <c r="A115831" s="47">
        <v>1719254048</v>
      </c>
      <c r="B115831" s="48">
        <v>45467</v>
      </c>
      <c r="C115831" s="51" t="s">
        <v>8</v>
      </c>
      <c r="D115831" s="51" t="s">
        <v>148796</v>
      </c>
      <c r="E115831" s="51" t="s">
        <v>149296</v>
      </c>
      <c r="F115831" s="64">
        <v>0.6086111111111111</v>
      </c>
      <c r="G115831" s="64">
        <v>0.60924768518518524</v>
      </c>
      <c r="H115831" s="51">
        <v>55</v>
      </c>
      <c r="I115831" s="51" t="s">
        <v>114553</v>
      </c>
      <c r="J115831" s="51">
        <v>24</v>
      </c>
      <c r="K115831" s="52">
        <v>2024</v>
      </c>
    </row>
    <row r="115832" spans="1:11" x14ac:dyDescent="0.25">
      <c r="A115832" s="41">
        <v>1719254160</v>
      </c>
      <c r="B115832" s="42">
        <v>45467</v>
      </c>
      <c r="C115832" s="45" t="s">
        <v>8</v>
      </c>
      <c r="D115832" s="45" t="s">
        <v>148796</v>
      </c>
      <c r="E115832" s="45" t="s">
        <v>149296</v>
      </c>
      <c r="F115832" s="65">
        <v>0.6086921296296296</v>
      </c>
      <c r="G115832" s="65">
        <v>0.61052083333333329</v>
      </c>
      <c r="H115832" s="45">
        <v>158</v>
      </c>
      <c r="I115832" s="45" t="s">
        <v>114553</v>
      </c>
      <c r="J115832" s="45">
        <v>24</v>
      </c>
      <c r="K115832" s="46">
        <v>2024</v>
      </c>
    </row>
    <row r="115833" spans="1:11" x14ac:dyDescent="0.25">
      <c r="A115833" s="47">
        <v>1719254176</v>
      </c>
      <c r="B115833" s="48">
        <v>45467</v>
      </c>
      <c r="C115833" s="51" t="s">
        <v>8</v>
      </c>
      <c r="D115833" s="51" t="s">
        <v>148796</v>
      </c>
      <c r="E115833" s="51" t="s">
        <v>149296</v>
      </c>
      <c r="F115833" s="64">
        <v>0.60906249999999995</v>
      </c>
      <c r="G115833" s="64">
        <v>0.60973379629629632</v>
      </c>
      <c r="H115833" s="51">
        <v>59</v>
      </c>
      <c r="I115833" s="51" t="s">
        <v>114553</v>
      </c>
      <c r="J115833" s="51">
        <v>24</v>
      </c>
      <c r="K115833" s="52">
        <v>2024</v>
      </c>
    </row>
    <row r="115834" spans="1:11" x14ac:dyDescent="0.25">
      <c r="A115834" s="41">
        <v>1719254178</v>
      </c>
      <c r="B115834" s="42">
        <v>45467</v>
      </c>
      <c r="C115834" s="45" t="s">
        <v>8</v>
      </c>
      <c r="D115834" s="45" t="s">
        <v>148796</v>
      </c>
      <c r="E115834" s="45" t="s">
        <v>149296</v>
      </c>
      <c r="F115834" s="65">
        <v>0.60910879629629633</v>
      </c>
      <c r="G115834" s="65">
        <v>0.61002314814814818</v>
      </c>
      <c r="H115834" s="45">
        <v>80</v>
      </c>
      <c r="I115834" s="45" t="s">
        <v>114553</v>
      </c>
      <c r="J115834" s="45">
        <v>24</v>
      </c>
      <c r="K115834" s="46">
        <v>2024</v>
      </c>
    </row>
    <row r="115835" spans="1:11" x14ac:dyDescent="0.25">
      <c r="A115835" s="47">
        <v>1719254239</v>
      </c>
      <c r="B115835" s="48">
        <v>45467</v>
      </c>
      <c r="C115835" s="51" t="s">
        <v>8</v>
      </c>
      <c r="D115835" s="51" t="s">
        <v>148796</v>
      </c>
      <c r="E115835" s="51" t="s">
        <v>149296</v>
      </c>
      <c r="F115835" s="64">
        <v>0.60975694444444439</v>
      </c>
      <c r="G115835" s="64">
        <v>0.61039351851851853</v>
      </c>
      <c r="H115835" s="51">
        <v>55</v>
      </c>
      <c r="I115835" s="51" t="s">
        <v>114553</v>
      </c>
      <c r="J115835" s="51">
        <v>24</v>
      </c>
      <c r="K115835" s="52">
        <v>2024</v>
      </c>
    </row>
    <row r="115836" spans="1:11" x14ac:dyDescent="0.25">
      <c r="A115836" s="41">
        <v>1719254298</v>
      </c>
      <c r="B115836" s="42">
        <v>45467</v>
      </c>
      <c r="C115836" s="45" t="s">
        <v>8</v>
      </c>
      <c r="D115836" s="45" t="s">
        <v>148796</v>
      </c>
      <c r="E115836" s="45" t="s">
        <v>149296</v>
      </c>
      <c r="F115836" s="65">
        <v>0.61023148148148143</v>
      </c>
      <c r="G115836" s="65">
        <v>0.61130787037037038</v>
      </c>
      <c r="H115836" s="45">
        <v>93</v>
      </c>
      <c r="I115836" s="45" t="s">
        <v>114553</v>
      </c>
      <c r="J115836" s="45">
        <v>24</v>
      </c>
      <c r="K115836" s="46">
        <v>2024</v>
      </c>
    </row>
    <row r="115837" spans="1:11" x14ac:dyDescent="0.25">
      <c r="A115837" s="47">
        <v>1719254276</v>
      </c>
      <c r="B115837" s="48">
        <v>45467</v>
      </c>
      <c r="C115837" s="51" t="s">
        <v>8</v>
      </c>
      <c r="D115837" s="51" t="s">
        <v>148796</v>
      </c>
      <c r="E115837" s="51" t="s">
        <v>149296</v>
      </c>
      <c r="F115837" s="64">
        <v>0.61028935185185185</v>
      </c>
      <c r="G115837" s="64">
        <v>0.61055555555555552</v>
      </c>
      <c r="H115837" s="51">
        <v>23</v>
      </c>
      <c r="I115837" s="51" t="s">
        <v>114553</v>
      </c>
      <c r="J115837" s="51">
        <v>24</v>
      </c>
      <c r="K115837" s="52">
        <v>2024</v>
      </c>
    </row>
    <row r="115838" spans="1:11" x14ac:dyDescent="0.25">
      <c r="A115838" s="41">
        <v>1719254306</v>
      </c>
      <c r="B115838" s="42">
        <v>45467</v>
      </c>
      <c r="C115838" s="45" t="s">
        <v>8</v>
      </c>
      <c r="D115838" s="45" t="s">
        <v>148796</v>
      </c>
      <c r="E115838" s="45" t="s">
        <v>149296</v>
      </c>
      <c r="F115838" s="65">
        <v>0.61146990740740736</v>
      </c>
      <c r="G115838" s="65">
        <v>0.61379629629629628</v>
      </c>
      <c r="H115838" s="45">
        <v>201</v>
      </c>
      <c r="I115838" s="45" t="s">
        <v>114553</v>
      </c>
      <c r="J115838" s="45">
        <v>24</v>
      </c>
      <c r="K115838" s="46">
        <v>2024</v>
      </c>
    </row>
    <row r="115839" spans="1:11" x14ac:dyDescent="0.25">
      <c r="A115839" s="47">
        <v>1719254411</v>
      </c>
      <c r="B115839" s="48">
        <v>45467</v>
      </c>
      <c r="C115839" s="51" t="s">
        <v>8</v>
      </c>
      <c r="D115839" s="51" t="s">
        <v>148796</v>
      </c>
      <c r="E115839" s="51" t="s">
        <v>149296</v>
      </c>
      <c r="F115839" s="64">
        <v>0.61178240740740741</v>
      </c>
      <c r="G115839" s="64">
        <v>0.61232638888888891</v>
      </c>
      <c r="H115839" s="51">
        <v>46</v>
      </c>
      <c r="I115839" s="51" t="s">
        <v>114553</v>
      </c>
      <c r="J115839" s="51">
        <v>24</v>
      </c>
      <c r="K115839" s="52">
        <v>2024</v>
      </c>
    </row>
    <row r="115840" spans="1:11" x14ac:dyDescent="0.25">
      <c r="A115840" s="41">
        <v>1719254416</v>
      </c>
      <c r="B115840" s="42">
        <v>45467</v>
      </c>
      <c r="C115840" s="45" t="s">
        <v>8</v>
      </c>
      <c r="D115840" s="45" t="s">
        <v>148796</v>
      </c>
      <c r="E115840" s="45" t="s">
        <v>149296</v>
      </c>
      <c r="F115840" s="65">
        <v>0.61179398148148145</v>
      </c>
      <c r="G115840" s="65">
        <v>0.6141550925925926</v>
      </c>
      <c r="H115840" s="45">
        <v>203</v>
      </c>
      <c r="I115840" s="45" t="s">
        <v>114553</v>
      </c>
      <c r="J115840" s="45">
        <v>24</v>
      </c>
      <c r="K115840" s="46">
        <v>2024</v>
      </c>
    </row>
    <row r="115841" spans="1:11" x14ac:dyDescent="0.25">
      <c r="A115841" s="47">
        <v>1719254445</v>
      </c>
      <c r="B115841" s="48">
        <v>45467</v>
      </c>
      <c r="C115841" s="51" t="s">
        <v>8</v>
      </c>
      <c r="D115841" s="51" t="s">
        <v>148796</v>
      </c>
      <c r="E115841" s="51" t="s">
        <v>149296</v>
      </c>
      <c r="F115841" s="64">
        <v>0.61189814814814814</v>
      </c>
      <c r="G115841" s="64">
        <v>0.61421296296296302</v>
      </c>
      <c r="H115841" s="51">
        <v>200</v>
      </c>
      <c r="I115841" s="51" t="s">
        <v>114553</v>
      </c>
      <c r="J115841" s="51">
        <v>24</v>
      </c>
      <c r="K115841" s="52">
        <v>2024</v>
      </c>
    </row>
    <row r="115842" spans="1:11" x14ac:dyDescent="0.25">
      <c r="A115842" s="41">
        <v>1719254337</v>
      </c>
      <c r="B115842" s="42">
        <v>45467</v>
      </c>
      <c r="C115842" s="45" t="s">
        <v>8</v>
      </c>
      <c r="D115842" s="45" t="s">
        <v>148796</v>
      </c>
      <c r="E115842" s="45" t="s">
        <v>149296</v>
      </c>
      <c r="F115842" s="65">
        <v>0.61199074074074078</v>
      </c>
      <c r="G115842" s="65">
        <v>0.61434027777777778</v>
      </c>
      <c r="H115842" s="45">
        <v>202</v>
      </c>
      <c r="I115842" s="45" t="s">
        <v>114553</v>
      </c>
      <c r="J115842" s="45">
        <v>24</v>
      </c>
      <c r="K115842" s="46">
        <v>2024</v>
      </c>
    </row>
    <row r="115843" spans="1:11" x14ac:dyDescent="0.25">
      <c r="A115843" s="47">
        <v>1719254445</v>
      </c>
      <c r="B115843" s="48">
        <v>45467</v>
      </c>
      <c r="C115843" s="51" t="s">
        <v>8</v>
      </c>
      <c r="D115843" s="51" t="s">
        <v>148796</v>
      </c>
      <c r="E115843" s="51" t="s">
        <v>149296</v>
      </c>
      <c r="F115843" s="64">
        <v>0.61208333333333331</v>
      </c>
      <c r="G115843" s="64">
        <v>0.61439814814814819</v>
      </c>
      <c r="H115843" s="51">
        <v>200</v>
      </c>
      <c r="I115843" s="51" t="s">
        <v>114553</v>
      </c>
      <c r="J115843" s="51">
        <v>24</v>
      </c>
      <c r="K115843" s="52">
        <v>2024</v>
      </c>
    </row>
    <row r="115844" spans="1:11" x14ac:dyDescent="0.25">
      <c r="A115844" s="41">
        <v>1719254432</v>
      </c>
      <c r="B115844" s="42">
        <v>45467</v>
      </c>
      <c r="C115844" s="45" t="s">
        <v>8</v>
      </c>
      <c r="D115844" s="45" t="s">
        <v>148796</v>
      </c>
      <c r="E115844" s="45" t="s">
        <v>149296</v>
      </c>
      <c r="F115844" s="65">
        <v>0.61214120370370373</v>
      </c>
      <c r="G115844" s="65">
        <v>0.6144560185185185</v>
      </c>
      <c r="H115844" s="45">
        <v>200</v>
      </c>
      <c r="I115844" s="45" t="s">
        <v>114553</v>
      </c>
      <c r="J115844" s="45">
        <v>24</v>
      </c>
      <c r="K115844" s="46">
        <v>2024</v>
      </c>
    </row>
    <row r="115845" spans="1:11" x14ac:dyDescent="0.25">
      <c r="A115845" s="47">
        <v>1719254467</v>
      </c>
      <c r="B115845" s="48">
        <v>45467</v>
      </c>
      <c r="C115845" s="51" t="s">
        <v>8</v>
      </c>
      <c r="D115845" s="51" t="s">
        <v>148796</v>
      </c>
      <c r="E115845" s="51" t="s">
        <v>149296</v>
      </c>
      <c r="F115845" s="64">
        <v>0.61231481481481487</v>
      </c>
      <c r="G115845" s="64">
        <v>0.61350694444444442</v>
      </c>
      <c r="H115845" s="51">
        <v>103</v>
      </c>
      <c r="I115845" s="51" t="s">
        <v>114553</v>
      </c>
      <c r="J115845" s="51">
        <v>24</v>
      </c>
      <c r="K115845" s="52">
        <v>2024</v>
      </c>
    </row>
    <row r="115846" spans="1:11" x14ac:dyDescent="0.25">
      <c r="A115846" s="41">
        <v>1719254471</v>
      </c>
      <c r="B115846" s="42">
        <v>45467</v>
      </c>
      <c r="C115846" s="45" t="s">
        <v>8</v>
      </c>
      <c r="D115846" s="45" t="s">
        <v>148796</v>
      </c>
      <c r="E115846" s="45" t="s">
        <v>149296</v>
      </c>
      <c r="F115846" s="65">
        <v>0.61245370370370367</v>
      </c>
      <c r="G115846" s="65">
        <v>0.61480324074074078</v>
      </c>
      <c r="H115846" s="45">
        <v>203</v>
      </c>
      <c r="I115846" s="45" t="s">
        <v>114553</v>
      </c>
      <c r="J115846" s="45">
        <v>24</v>
      </c>
      <c r="K115846" s="46">
        <v>2024</v>
      </c>
    </row>
    <row r="115847" spans="1:11" x14ac:dyDescent="0.25">
      <c r="A115847" s="47">
        <v>1719254493</v>
      </c>
      <c r="B115847" s="48">
        <v>45467</v>
      </c>
      <c r="C115847" s="51" t="s">
        <v>8</v>
      </c>
      <c r="D115847" s="51" t="s">
        <v>148796</v>
      </c>
      <c r="E115847" s="51" t="s">
        <v>149296</v>
      </c>
      <c r="F115847" s="64">
        <v>0.61246527777777782</v>
      </c>
      <c r="G115847" s="64">
        <v>0.61478009259259259</v>
      </c>
      <c r="H115847" s="51">
        <v>200</v>
      </c>
      <c r="I115847" s="51" t="s">
        <v>114553</v>
      </c>
      <c r="J115847" s="51">
        <v>24</v>
      </c>
      <c r="K115847" s="52">
        <v>2024</v>
      </c>
    </row>
    <row r="115848" spans="1:11" x14ac:dyDescent="0.25">
      <c r="A115848" s="41">
        <v>1719254479</v>
      </c>
      <c r="B115848" s="42">
        <v>45467</v>
      </c>
      <c r="C115848" s="45" t="s">
        <v>8</v>
      </c>
      <c r="D115848" s="45" t="s">
        <v>148796</v>
      </c>
      <c r="E115848" s="45" t="s">
        <v>149296</v>
      </c>
      <c r="F115848" s="65">
        <v>0.61263888888888884</v>
      </c>
      <c r="G115848" s="65">
        <v>0.61498842592592595</v>
      </c>
      <c r="H115848" s="45">
        <v>203</v>
      </c>
      <c r="I115848" s="45" t="s">
        <v>114553</v>
      </c>
      <c r="J115848" s="45">
        <v>24</v>
      </c>
      <c r="K115848" s="46">
        <v>2024</v>
      </c>
    </row>
    <row r="115849" spans="1:11" x14ac:dyDescent="0.25">
      <c r="A115849" s="47">
        <v>1719254657</v>
      </c>
      <c r="B115849" s="48">
        <v>45467</v>
      </c>
      <c r="C115849" s="51" t="s">
        <v>8</v>
      </c>
      <c r="D115849" s="51" t="s">
        <v>148796</v>
      </c>
      <c r="E115849" s="51" t="s">
        <v>149296</v>
      </c>
      <c r="F115849" s="64">
        <v>0.61459490740740741</v>
      </c>
      <c r="G115849" s="64">
        <v>0.61615740740740743</v>
      </c>
      <c r="H115849" s="51">
        <v>135</v>
      </c>
      <c r="I115849" s="51" t="s">
        <v>114553</v>
      </c>
      <c r="J115849" s="51">
        <v>24</v>
      </c>
      <c r="K115849" s="52">
        <v>2024</v>
      </c>
    </row>
    <row r="115850" spans="1:11" x14ac:dyDescent="0.25">
      <c r="A115850" s="41">
        <v>1719254685</v>
      </c>
      <c r="B115850" s="42">
        <v>45467</v>
      </c>
      <c r="C115850" s="45" t="s">
        <v>8</v>
      </c>
      <c r="D115850" s="45" t="s">
        <v>148796</v>
      </c>
      <c r="E115850" s="45" t="s">
        <v>149296</v>
      </c>
      <c r="F115850" s="65">
        <v>0.61471064814814813</v>
      </c>
      <c r="G115850" s="65">
        <v>0.61703703703703705</v>
      </c>
      <c r="H115850" s="45">
        <v>201</v>
      </c>
      <c r="I115850" s="45" t="s">
        <v>114553</v>
      </c>
      <c r="J115850" s="45">
        <v>24</v>
      </c>
      <c r="K115850" s="46">
        <v>2024</v>
      </c>
    </row>
    <row r="115851" spans="1:11" x14ac:dyDescent="0.25">
      <c r="A115851" s="47">
        <v>1719254677</v>
      </c>
      <c r="B115851" s="48">
        <v>45467</v>
      </c>
      <c r="C115851" s="51" t="s">
        <v>8</v>
      </c>
      <c r="D115851" s="51" t="s">
        <v>148796</v>
      </c>
      <c r="E115851" s="51" t="s">
        <v>149296</v>
      </c>
      <c r="F115851" s="64">
        <v>0.61472222222222217</v>
      </c>
      <c r="G115851" s="64">
        <v>0.61703703703703705</v>
      </c>
      <c r="H115851" s="51">
        <v>200</v>
      </c>
      <c r="I115851" s="51" t="s">
        <v>114553</v>
      </c>
      <c r="J115851" s="51">
        <v>24</v>
      </c>
      <c r="K115851" s="52">
        <v>2024</v>
      </c>
    </row>
    <row r="115852" spans="1:11" x14ac:dyDescent="0.25">
      <c r="A115852" s="41">
        <v>1719254699</v>
      </c>
      <c r="B115852" s="42">
        <v>45467</v>
      </c>
      <c r="C115852" s="45" t="s">
        <v>8</v>
      </c>
      <c r="D115852" s="45" t="s">
        <v>148796</v>
      </c>
      <c r="E115852" s="45" t="s">
        <v>149296</v>
      </c>
      <c r="F115852" s="65">
        <v>0.61506944444444445</v>
      </c>
      <c r="G115852" s="65">
        <v>0.61677083333333338</v>
      </c>
      <c r="H115852" s="45">
        <v>147</v>
      </c>
      <c r="I115852" s="45" t="s">
        <v>114553</v>
      </c>
      <c r="J115852" s="45">
        <v>24</v>
      </c>
      <c r="K115852" s="46">
        <v>2024</v>
      </c>
    </row>
    <row r="115853" spans="1:11" x14ac:dyDescent="0.25">
      <c r="A115853" s="47">
        <v>1719254733</v>
      </c>
      <c r="B115853" s="48">
        <v>45467</v>
      </c>
      <c r="C115853" s="51" t="s">
        <v>8</v>
      </c>
      <c r="D115853" s="51" t="s">
        <v>148796</v>
      </c>
      <c r="E115853" s="51" t="s">
        <v>149296</v>
      </c>
      <c r="F115853" s="64">
        <v>0.61525462962962962</v>
      </c>
      <c r="G115853" s="64">
        <v>0.61758101851851854</v>
      </c>
      <c r="H115853" s="51">
        <v>201</v>
      </c>
      <c r="I115853" s="51" t="s">
        <v>114553</v>
      </c>
      <c r="J115853" s="51">
        <v>24</v>
      </c>
      <c r="K115853" s="52">
        <v>2024</v>
      </c>
    </row>
    <row r="115854" spans="1:11" x14ac:dyDescent="0.25">
      <c r="A115854" s="41">
        <v>1719254735</v>
      </c>
      <c r="B115854" s="42">
        <v>45467</v>
      </c>
      <c r="C115854" s="45" t="s">
        <v>8</v>
      </c>
      <c r="D115854" s="45" t="s">
        <v>148796</v>
      </c>
      <c r="E115854" s="45" t="s">
        <v>149296</v>
      </c>
      <c r="F115854" s="65">
        <v>0.61528935185185185</v>
      </c>
      <c r="G115854" s="65">
        <v>0.61763888888888885</v>
      </c>
      <c r="H115854" s="45">
        <v>203</v>
      </c>
      <c r="I115854" s="45" t="s">
        <v>114553</v>
      </c>
      <c r="J115854" s="45">
        <v>24</v>
      </c>
      <c r="K115854" s="46">
        <v>2024</v>
      </c>
    </row>
    <row r="115855" spans="1:11" x14ac:dyDescent="0.25">
      <c r="A115855" s="47">
        <v>1719254738</v>
      </c>
      <c r="B115855" s="48">
        <v>45467</v>
      </c>
      <c r="C115855" s="51" t="s">
        <v>8</v>
      </c>
      <c r="D115855" s="51" t="s">
        <v>148796</v>
      </c>
      <c r="E115855" s="51" t="s">
        <v>149296</v>
      </c>
      <c r="F115855" s="64">
        <v>0.61572916666666666</v>
      </c>
      <c r="G115855" s="64">
        <v>0.61581018518518515</v>
      </c>
      <c r="H115855" s="51">
        <v>7</v>
      </c>
      <c r="I115855" s="51" t="s">
        <v>114553</v>
      </c>
      <c r="J115855" s="51">
        <v>24</v>
      </c>
      <c r="K115855" s="52">
        <v>2024</v>
      </c>
    </row>
    <row r="115856" spans="1:11" x14ac:dyDescent="0.25">
      <c r="A115856" s="41">
        <v>1719254721</v>
      </c>
      <c r="B115856" s="42">
        <v>45467</v>
      </c>
      <c r="C115856" s="45" t="s">
        <v>8</v>
      </c>
      <c r="D115856" s="45" t="s">
        <v>148796</v>
      </c>
      <c r="E115856" s="45" t="s">
        <v>149296</v>
      </c>
      <c r="F115856" s="65">
        <v>0.61594907407407407</v>
      </c>
      <c r="G115856" s="65">
        <v>0.61682870370370368</v>
      </c>
      <c r="H115856" s="45">
        <v>76</v>
      </c>
      <c r="I115856" s="45" t="s">
        <v>114553</v>
      </c>
      <c r="J115856" s="45">
        <v>24</v>
      </c>
      <c r="K115856" s="46">
        <v>2024</v>
      </c>
    </row>
    <row r="115857" spans="1:11" x14ac:dyDescent="0.25">
      <c r="A115857" s="47">
        <v>1719254875</v>
      </c>
      <c r="B115857" s="48">
        <v>45467</v>
      </c>
      <c r="C115857" s="51" t="s">
        <v>8</v>
      </c>
      <c r="D115857" s="51" t="s">
        <v>148796</v>
      </c>
      <c r="E115857" s="51" t="s">
        <v>149296</v>
      </c>
      <c r="F115857" s="64">
        <v>0.61715277777777777</v>
      </c>
      <c r="G115857" s="64">
        <v>0.61950231481481477</v>
      </c>
      <c r="H115857" s="51">
        <v>203</v>
      </c>
      <c r="I115857" s="51" t="s">
        <v>114553</v>
      </c>
      <c r="J115857" s="51">
        <v>24</v>
      </c>
      <c r="K115857" s="52">
        <v>2024</v>
      </c>
    </row>
    <row r="115858" spans="1:11" x14ac:dyDescent="0.25">
      <c r="A115858" s="41">
        <v>1719254896</v>
      </c>
      <c r="B115858" s="42">
        <v>45467</v>
      </c>
      <c r="C115858" s="45" t="s">
        <v>8</v>
      </c>
      <c r="D115858" s="45" t="s">
        <v>148796</v>
      </c>
      <c r="E115858" s="45" t="s">
        <v>149296</v>
      </c>
      <c r="F115858" s="65">
        <v>0.61753472222222228</v>
      </c>
      <c r="G115858" s="65">
        <v>0.61984953703703705</v>
      </c>
      <c r="H115858" s="45">
        <v>199</v>
      </c>
      <c r="I115858" s="45" t="s">
        <v>114553</v>
      </c>
      <c r="J115858" s="45">
        <v>24</v>
      </c>
      <c r="K115858" s="46">
        <v>2024</v>
      </c>
    </row>
    <row r="115859" spans="1:11" x14ac:dyDescent="0.25">
      <c r="A115859" s="47">
        <v>1719254987</v>
      </c>
      <c r="B115859" s="48">
        <v>45467</v>
      </c>
      <c r="C115859" s="51" t="s">
        <v>8</v>
      </c>
      <c r="D115859" s="51" t="s">
        <v>148796</v>
      </c>
      <c r="E115859" s="51" t="s">
        <v>149296</v>
      </c>
      <c r="F115859" s="64">
        <v>0.61842592592592593</v>
      </c>
      <c r="G115859" s="64">
        <v>0.62004629629629626</v>
      </c>
      <c r="H115859" s="51">
        <v>140</v>
      </c>
      <c r="I115859" s="51" t="s">
        <v>114553</v>
      </c>
      <c r="J115859" s="51">
        <v>24</v>
      </c>
      <c r="K115859" s="52">
        <v>2024</v>
      </c>
    </row>
    <row r="115860" spans="1:11" x14ac:dyDescent="0.25">
      <c r="A115860" s="41">
        <v>1719255021</v>
      </c>
      <c r="B115860" s="42">
        <v>45467</v>
      </c>
      <c r="C115860" s="45" t="s">
        <v>8</v>
      </c>
      <c r="D115860" s="45" t="s">
        <v>148796</v>
      </c>
      <c r="E115860" s="45" t="s">
        <v>149296</v>
      </c>
      <c r="F115860" s="65">
        <v>0.61858796296296292</v>
      </c>
      <c r="G115860" s="65">
        <v>0.6187731481481481</v>
      </c>
      <c r="H115860" s="45">
        <v>16</v>
      </c>
      <c r="I115860" s="45" t="s">
        <v>114553</v>
      </c>
      <c r="J115860" s="45">
        <v>24</v>
      </c>
      <c r="K115860" s="46">
        <v>2024</v>
      </c>
    </row>
    <row r="115861" spans="1:11" x14ac:dyDescent="0.25">
      <c r="A115861" s="47">
        <v>1719255006</v>
      </c>
      <c r="B115861" s="48">
        <v>45467</v>
      </c>
      <c r="C115861" s="51" t="s">
        <v>8</v>
      </c>
      <c r="D115861" s="51" t="s">
        <v>148796</v>
      </c>
      <c r="E115861" s="51" t="s">
        <v>149296</v>
      </c>
      <c r="F115861" s="64">
        <v>0.61865740740740738</v>
      </c>
      <c r="G115861" s="64">
        <v>0.62101851851851853</v>
      </c>
      <c r="H115861" s="51">
        <v>204</v>
      </c>
      <c r="I115861" s="51" t="s">
        <v>114553</v>
      </c>
      <c r="J115861" s="51">
        <v>24</v>
      </c>
      <c r="K115861" s="52">
        <v>2024</v>
      </c>
    </row>
    <row r="115862" spans="1:11" x14ac:dyDescent="0.25">
      <c r="A115862" s="41">
        <v>1719255015</v>
      </c>
      <c r="B115862" s="42">
        <v>45467</v>
      </c>
      <c r="C115862" s="45" t="s">
        <v>8</v>
      </c>
      <c r="D115862" s="45" t="s">
        <v>148796</v>
      </c>
      <c r="E115862" s="45" t="s">
        <v>149296</v>
      </c>
      <c r="F115862" s="65">
        <v>0.61866898148148153</v>
      </c>
      <c r="G115862" s="65">
        <v>0.6209837962962963</v>
      </c>
      <c r="H115862" s="45">
        <v>200</v>
      </c>
      <c r="I115862" s="45" t="s">
        <v>114553</v>
      </c>
      <c r="J115862" s="45">
        <v>24</v>
      </c>
      <c r="K115862" s="46">
        <v>2024</v>
      </c>
    </row>
    <row r="115863" spans="1:11" x14ac:dyDescent="0.25">
      <c r="A115863" s="47">
        <v>1719255071</v>
      </c>
      <c r="B115863" s="48">
        <v>45467</v>
      </c>
      <c r="C115863" s="51" t="s">
        <v>8</v>
      </c>
      <c r="D115863" s="51" t="s">
        <v>148796</v>
      </c>
      <c r="E115863" s="51" t="s">
        <v>149296</v>
      </c>
      <c r="F115863" s="64">
        <v>0.61952546296296296</v>
      </c>
      <c r="G115863" s="64">
        <v>0.62185185185185188</v>
      </c>
      <c r="H115863" s="51">
        <v>201</v>
      </c>
      <c r="I115863" s="51" t="s">
        <v>114553</v>
      </c>
      <c r="J115863" s="51">
        <v>24</v>
      </c>
      <c r="K115863" s="52">
        <v>2024</v>
      </c>
    </row>
    <row r="115864" spans="1:11" x14ac:dyDescent="0.25">
      <c r="A115864" s="41">
        <v>1719255105</v>
      </c>
      <c r="B115864" s="42">
        <v>45467</v>
      </c>
      <c r="C115864" s="45" t="s">
        <v>8</v>
      </c>
      <c r="D115864" s="45" t="s">
        <v>148796</v>
      </c>
      <c r="E115864" s="45" t="s">
        <v>149296</v>
      </c>
      <c r="F115864" s="65">
        <v>0.6197569444444444</v>
      </c>
      <c r="G115864" s="65">
        <v>0.62005787037037041</v>
      </c>
      <c r="H115864" s="45">
        <v>26</v>
      </c>
      <c r="I115864" s="45" t="s">
        <v>114553</v>
      </c>
      <c r="J115864" s="45">
        <v>24</v>
      </c>
      <c r="K115864" s="46">
        <v>2024</v>
      </c>
    </row>
    <row r="115865" spans="1:11" x14ac:dyDescent="0.25">
      <c r="A115865" s="47">
        <v>1719255104</v>
      </c>
      <c r="B115865" s="48">
        <v>45467</v>
      </c>
      <c r="C115865" s="51" t="s">
        <v>8</v>
      </c>
      <c r="D115865" s="51" t="s">
        <v>148796</v>
      </c>
      <c r="E115865" s="51" t="s">
        <v>149296</v>
      </c>
      <c r="F115865" s="64">
        <v>0.61988425925925927</v>
      </c>
      <c r="G115865" s="64">
        <v>0.62219907407407404</v>
      </c>
      <c r="H115865" s="51">
        <v>200</v>
      </c>
      <c r="I115865" s="51" t="s">
        <v>114553</v>
      </c>
      <c r="J115865" s="51">
        <v>24</v>
      </c>
      <c r="K115865" s="52">
        <v>2024</v>
      </c>
    </row>
    <row r="115866" spans="1:11" x14ac:dyDescent="0.25">
      <c r="A115866" s="41">
        <v>1719255062</v>
      </c>
      <c r="B115866" s="42">
        <v>45467</v>
      </c>
      <c r="C115866" s="45" t="s">
        <v>8</v>
      </c>
      <c r="D115866" s="45" t="s">
        <v>148796</v>
      </c>
      <c r="E115866" s="45" t="s">
        <v>149296</v>
      </c>
      <c r="F115866" s="65">
        <v>0.62011574074074072</v>
      </c>
      <c r="G115866" s="65">
        <v>0.62133101851851846</v>
      </c>
      <c r="H115866" s="45">
        <v>105</v>
      </c>
      <c r="I115866" s="45" t="s">
        <v>114553</v>
      </c>
      <c r="J115866" s="45">
        <v>24</v>
      </c>
      <c r="K115866" s="46">
        <v>2024</v>
      </c>
    </row>
    <row r="115867" spans="1:11" x14ac:dyDescent="0.25">
      <c r="A115867" s="47">
        <v>1719255137</v>
      </c>
      <c r="B115867" s="48">
        <v>45467</v>
      </c>
      <c r="C115867" s="51" t="s">
        <v>8</v>
      </c>
      <c r="D115867" s="51" t="s">
        <v>148796</v>
      </c>
      <c r="E115867" s="51" t="s">
        <v>149296</v>
      </c>
      <c r="F115867" s="64">
        <v>0.62024305555555559</v>
      </c>
      <c r="G115867" s="64">
        <v>0.62026620370370367</v>
      </c>
      <c r="H115867" s="51">
        <v>2</v>
      </c>
      <c r="I115867" s="51" t="s">
        <v>114553</v>
      </c>
      <c r="J115867" s="51">
        <v>24</v>
      </c>
      <c r="K115867" s="52">
        <v>2024</v>
      </c>
    </row>
    <row r="115868" spans="1:11" x14ac:dyDescent="0.25">
      <c r="A115868" s="41">
        <v>1719255145</v>
      </c>
      <c r="B115868" s="42">
        <v>45467</v>
      </c>
      <c r="C115868" s="45" t="s">
        <v>8</v>
      </c>
      <c r="D115868" s="45" t="s">
        <v>148796</v>
      </c>
      <c r="E115868" s="45" t="s">
        <v>149296</v>
      </c>
      <c r="F115868" s="65">
        <v>0.62028935185185186</v>
      </c>
      <c r="G115868" s="65">
        <v>0.62168981481481478</v>
      </c>
      <c r="H115868" s="45">
        <v>121</v>
      </c>
      <c r="I115868" s="45" t="s">
        <v>114553</v>
      </c>
      <c r="J115868" s="45">
        <v>24</v>
      </c>
      <c r="K115868" s="46">
        <v>2024</v>
      </c>
    </row>
    <row r="115869" spans="1:11" x14ac:dyDescent="0.25">
      <c r="A115869" s="47">
        <v>1719255184</v>
      </c>
      <c r="B115869" s="48">
        <v>45467</v>
      </c>
      <c r="C115869" s="51" t="s">
        <v>8</v>
      </c>
      <c r="D115869" s="51" t="s">
        <v>148796</v>
      </c>
      <c r="E115869" s="51" t="s">
        <v>149296</v>
      </c>
      <c r="F115869" s="64">
        <v>0.6209027777777778</v>
      </c>
      <c r="G115869" s="64">
        <v>0.62321759259259257</v>
      </c>
      <c r="H115869" s="51">
        <v>199</v>
      </c>
      <c r="I115869" s="51" t="s">
        <v>114553</v>
      </c>
      <c r="J115869" s="51">
        <v>24</v>
      </c>
      <c r="K115869" s="52">
        <v>2024</v>
      </c>
    </row>
    <row r="115870" spans="1:11" x14ac:dyDescent="0.25">
      <c r="A115870" s="41">
        <v>1719255074</v>
      </c>
      <c r="B115870" s="42">
        <v>45467</v>
      </c>
      <c r="C115870" s="45" t="s">
        <v>8</v>
      </c>
      <c r="D115870" s="45" t="s">
        <v>148796</v>
      </c>
      <c r="E115870" s="45" t="s">
        <v>149296</v>
      </c>
      <c r="F115870" s="65">
        <v>0.62092592592592588</v>
      </c>
      <c r="G115870" s="65">
        <v>0.62296296296296294</v>
      </c>
      <c r="H115870" s="45">
        <v>176</v>
      </c>
      <c r="I115870" s="45" t="s">
        <v>114553</v>
      </c>
      <c r="J115870" s="45">
        <v>24</v>
      </c>
      <c r="K115870" s="46">
        <v>2024</v>
      </c>
    </row>
    <row r="115871" spans="1:11" x14ac:dyDescent="0.25">
      <c r="A115871" s="47">
        <v>1719255231</v>
      </c>
      <c r="B115871" s="48">
        <v>45467</v>
      </c>
      <c r="C115871" s="51" t="s">
        <v>8</v>
      </c>
      <c r="D115871" s="51" t="s">
        <v>148796</v>
      </c>
      <c r="E115871" s="51" t="s">
        <v>149296</v>
      </c>
      <c r="F115871" s="64">
        <v>0.62121527777777774</v>
      </c>
      <c r="G115871" s="64">
        <v>0.62185185185185188</v>
      </c>
      <c r="H115871" s="51">
        <v>55</v>
      </c>
      <c r="I115871" s="51" t="s">
        <v>114553</v>
      </c>
      <c r="J115871" s="51">
        <v>24</v>
      </c>
      <c r="K115871" s="52">
        <v>2024</v>
      </c>
    </row>
    <row r="115872" spans="1:11" x14ac:dyDescent="0.25">
      <c r="A115872" s="41">
        <v>1719255262</v>
      </c>
      <c r="B115872" s="42">
        <v>45467</v>
      </c>
      <c r="C115872" s="45" t="s">
        <v>8</v>
      </c>
      <c r="D115872" s="45" t="s">
        <v>148796</v>
      </c>
      <c r="E115872" s="45" t="s">
        <v>149296</v>
      </c>
      <c r="F115872" s="65">
        <v>0.62162037037037032</v>
      </c>
      <c r="G115872" s="65">
        <v>0.62398148148148147</v>
      </c>
      <c r="H115872" s="45">
        <v>204</v>
      </c>
      <c r="I115872" s="45" t="s">
        <v>114553</v>
      </c>
      <c r="J115872" s="45">
        <v>24</v>
      </c>
      <c r="K115872" s="46">
        <v>2024</v>
      </c>
    </row>
    <row r="115873" spans="1:11" x14ac:dyDescent="0.25">
      <c r="A115873" s="47">
        <v>1719255276</v>
      </c>
      <c r="B115873" s="48">
        <v>45467</v>
      </c>
      <c r="C115873" s="51" t="s">
        <v>8</v>
      </c>
      <c r="D115873" s="51" t="s">
        <v>148796</v>
      </c>
      <c r="E115873" s="51" t="s">
        <v>149296</v>
      </c>
      <c r="F115873" s="64">
        <v>0.62174768518518519</v>
      </c>
      <c r="G115873" s="64">
        <v>0.62410879629629634</v>
      </c>
      <c r="H115873" s="51">
        <v>204</v>
      </c>
      <c r="I115873" s="51" t="s">
        <v>114553</v>
      </c>
      <c r="J115873" s="51">
        <v>24</v>
      </c>
      <c r="K115873" s="52">
        <v>2024</v>
      </c>
    </row>
    <row r="115874" spans="1:11" x14ac:dyDescent="0.25">
      <c r="A115874" s="41">
        <v>1719255363</v>
      </c>
      <c r="B115874" s="42">
        <v>45467</v>
      </c>
      <c r="C115874" s="45" t="s">
        <v>20</v>
      </c>
      <c r="D115874" s="45" t="s">
        <v>148798</v>
      </c>
      <c r="E115874" s="45" t="s">
        <v>149296</v>
      </c>
      <c r="F115874" s="65">
        <v>0.62267361111111108</v>
      </c>
      <c r="G115874" s="65">
        <v>0.62331018518518522</v>
      </c>
      <c r="H115874" s="45">
        <v>55</v>
      </c>
      <c r="I115874" s="45" t="s">
        <v>114553</v>
      </c>
      <c r="J115874" s="45">
        <v>24</v>
      </c>
      <c r="K115874" s="46">
        <v>2024</v>
      </c>
    </row>
    <row r="115875" spans="1:11" x14ac:dyDescent="0.25">
      <c r="A115875" s="47">
        <v>1719255374</v>
      </c>
      <c r="B115875" s="48">
        <v>45467</v>
      </c>
      <c r="C115875" s="51" t="s">
        <v>8</v>
      </c>
      <c r="D115875" s="51" t="s">
        <v>148796</v>
      </c>
      <c r="E115875" s="51" t="s">
        <v>149296</v>
      </c>
      <c r="F115875" s="64">
        <v>0.62285879629629626</v>
      </c>
      <c r="G115875" s="64">
        <v>0.62291666666666667</v>
      </c>
      <c r="H115875" s="51">
        <v>5</v>
      </c>
      <c r="I115875" s="51" t="s">
        <v>114553</v>
      </c>
      <c r="J115875" s="51">
        <v>24</v>
      </c>
      <c r="K115875" s="52">
        <v>2024</v>
      </c>
    </row>
    <row r="115876" spans="1:11" x14ac:dyDescent="0.25">
      <c r="A115876" s="41">
        <v>1719255391</v>
      </c>
      <c r="B115876" s="42">
        <v>45467</v>
      </c>
      <c r="C115876" s="45" t="s">
        <v>8</v>
      </c>
      <c r="D115876" s="45" t="s">
        <v>148796</v>
      </c>
      <c r="E115876" s="45" t="s">
        <v>149296</v>
      </c>
      <c r="F115876" s="65">
        <v>0.62310185185185185</v>
      </c>
      <c r="G115876" s="65">
        <v>0.62540509259259258</v>
      </c>
      <c r="H115876" s="45">
        <v>199</v>
      </c>
      <c r="I115876" s="45" t="s">
        <v>114553</v>
      </c>
      <c r="J115876" s="45">
        <v>24</v>
      </c>
      <c r="K115876" s="46">
        <v>2024</v>
      </c>
    </row>
    <row r="115877" spans="1:11" x14ac:dyDescent="0.25">
      <c r="A115877" s="47">
        <v>1719255411</v>
      </c>
      <c r="B115877" s="48">
        <v>45467</v>
      </c>
      <c r="C115877" s="51" t="s">
        <v>8</v>
      </c>
      <c r="D115877" s="51" t="s">
        <v>148796</v>
      </c>
      <c r="E115877" s="51" t="s">
        <v>149296</v>
      </c>
      <c r="F115877" s="64">
        <v>0.62334490740740744</v>
      </c>
      <c r="G115877" s="64">
        <v>0.62570601851851848</v>
      </c>
      <c r="H115877" s="51">
        <v>203</v>
      </c>
      <c r="I115877" s="51" t="s">
        <v>114553</v>
      </c>
      <c r="J115877" s="51">
        <v>24</v>
      </c>
      <c r="K115877" s="52">
        <v>2024</v>
      </c>
    </row>
    <row r="115878" spans="1:11" x14ac:dyDescent="0.25">
      <c r="A115878" s="41">
        <v>1719255426</v>
      </c>
      <c r="B115878" s="42">
        <v>45467</v>
      </c>
      <c r="C115878" s="45" t="s">
        <v>20</v>
      </c>
      <c r="D115878" s="45" t="s">
        <v>148798</v>
      </c>
      <c r="E115878" s="45" t="s">
        <v>149296</v>
      </c>
      <c r="F115878" s="65">
        <v>0.6234143518518519</v>
      </c>
      <c r="G115878" s="65">
        <v>0.62462962962962965</v>
      </c>
      <c r="H115878" s="45">
        <v>106</v>
      </c>
      <c r="I115878" s="45" t="s">
        <v>114553</v>
      </c>
      <c r="J115878" s="45">
        <v>24</v>
      </c>
      <c r="K115878" s="46">
        <v>2024</v>
      </c>
    </row>
    <row r="115879" spans="1:11" x14ac:dyDescent="0.25">
      <c r="A115879" s="47">
        <v>1719255427</v>
      </c>
      <c r="B115879" s="48">
        <v>45467</v>
      </c>
      <c r="C115879" s="51" t="s">
        <v>8</v>
      </c>
      <c r="D115879" s="51" t="s">
        <v>148796</v>
      </c>
      <c r="E115879" s="51" t="s">
        <v>149296</v>
      </c>
      <c r="F115879" s="64">
        <v>0.62348379629629624</v>
      </c>
      <c r="G115879" s="64">
        <v>0.62582175925925931</v>
      </c>
      <c r="H115879" s="51">
        <v>202</v>
      </c>
      <c r="I115879" s="51" t="s">
        <v>114553</v>
      </c>
      <c r="J115879" s="51">
        <v>24</v>
      </c>
      <c r="K115879" s="52">
        <v>2024</v>
      </c>
    </row>
    <row r="115880" spans="1:11" x14ac:dyDescent="0.25">
      <c r="A115880" s="41">
        <v>1719255374</v>
      </c>
      <c r="B115880" s="42">
        <v>45467</v>
      </c>
      <c r="C115880" s="45" t="s">
        <v>8</v>
      </c>
      <c r="D115880" s="45" t="s">
        <v>148796</v>
      </c>
      <c r="E115880" s="45" t="s">
        <v>149296</v>
      </c>
      <c r="F115880" s="65">
        <v>0.62350694444444443</v>
      </c>
      <c r="G115880" s="65">
        <v>0.62582175925925931</v>
      </c>
      <c r="H115880" s="45">
        <v>200</v>
      </c>
      <c r="I115880" s="45" t="s">
        <v>114553</v>
      </c>
      <c r="J115880" s="45">
        <v>24</v>
      </c>
      <c r="K115880" s="46">
        <v>2024</v>
      </c>
    </row>
    <row r="115881" spans="1:11" x14ac:dyDescent="0.25">
      <c r="A115881" s="47">
        <v>1719255426</v>
      </c>
      <c r="B115881" s="48">
        <v>45467</v>
      </c>
      <c r="C115881" s="51" t="s">
        <v>8</v>
      </c>
      <c r="D115881" s="51" t="s">
        <v>148796</v>
      </c>
      <c r="E115881" s="51" t="s">
        <v>149296</v>
      </c>
      <c r="F115881" s="64">
        <v>0.62353009259259262</v>
      </c>
      <c r="G115881" s="64">
        <v>0.62589120370370366</v>
      </c>
      <c r="H115881" s="51">
        <v>203</v>
      </c>
      <c r="I115881" s="51" t="s">
        <v>114553</v>
      </c>
      <c r="J115881" s="51">
        <v>24</v>
      </c>
      <c r="K115881" s="52">
        <v>2024</v>
      </c>
    </row>
    <row r="115882" spans="1:11" x14ac:dyDescent="0.25">
      <c r="A115882" s="41">
        <v>1719255421</v>
      </c>
      <c r="B115882" s="42">
        <v>45467</v>
      </c>
      <c r="C115882" s="45" t="s">
        <v>8</v>
      </c>
      <c r="D115882" s="45" t="s">
        <v>148796</v>
      </c>
      <c r="E115882" s="45" t="s">
        <v>149296</v>
      </c>
      <c r="F115882" s="65">
        <v>0.62354166666666666</v>
      </c>
      <c r="G115882" s="65">
        <v>0.62585648148148143</v>
      </c>
      <c r="H115882" s="45">
        <v>200</v>
      </c>
      <c r="I115882" s="45" t="s">
        <v>114553</v>
      </c>
      <c r="J115882" s="45">
        <v>24</v>
      </c>
      <c r="K115882" s="46">
        <v>2024</v>
      </c>
    </row>
    <row r="115883" spans="1:11" x14ac:dyDescent="0.25">
      <c r="A115883" s="47">
        <v>1719255453</v>
      </c>
      <c r="B115883" s="48">
        <v>45467</v>
      </c>
      <c r="C115883" s="51" t="s">
        <v>20</v>
      </c>
      <c r="D115883" s="51" t="s">
        <v>148798</v>
      </c>
      <c r="E115883" s="51" t="s">
        <v>149296</v>
      </c>
      <c r="F115883" s="64">
        <v>0.6237731481481481</v>
      </c>
      <c r="G115883" s="64">
        <v>0.62409722222222219</v>
      </c>
      <c r="H115883" s="51">
        <v>28</v>
      </c>
      <c r="I115883" s="51" t="s">
        <v>114553</v>
      </c>
      <c r="J115883" s="51">
        <v>24</v>
      </c>
      <c r="K115883" s="52">
        <v>2024</v>
      </c>
    </row>
    <row r="115884" spans="1:11" x14ac:dyDescent="0.25">
      <c r="A115884" s="41">
        <v>1719255484</v>
      </c>
      <c r="B115884" s="42">
        <v>45467</v>
      </c>
      <c r="C115884" s="45" t="s">
        <v>8</v>
      </c>
      <c r="D115884" s="45" t="s">
        <v>148796</v>
      </c>
      <c r="E115884" s="45" t="s">
        <v>149296</v>
      </c>
      <c r="F115884" s="65">
        <v>0.62396990740740743</v>
      </c>
      <c r="G115884" s="65">
        <v>0.62535879629629632</v>
      </c>
      <c r="H115884" s="45">
        <v>120</v>
      </c>
      <c r="I115884" s="45" t="s">
        <v>114553</v>
      </c>
      <c r="J115884" s="45">
        <v>24</v>
      </c>
      <c r="K115884" s="46">
        <v>2024</v>
      </c>
    </row>
    <row r="115885" spans="1:11" x14ac:dyDescent="0.25">
      <c r="A115885" s="47">
        <v>1719255467</v>
      </c>
      <c r="B115885" s="48">
        <v>45467</v>
      </c>
      <c r="C115885" s="51" t="s">
        <v>8</v>
      </c>
      <c r="D115885" s="51" t="s">
        <v>148796</v>
      </c>
      <c r="E115885" s="51" t="s">
        <v>149296</v>
      </c>
      <c r="F115885" s="64">
        <v>0.62409722222222219</v>
      </c>
      <c r="G115885" s="64">
        <v>0.62443287037037032</v>
      </c>
      <c r="H115885" s="51">
        <v>29</v>
      </c>
      <c r="I115885" s="51" t="s">
        <v>114553</v>
      </c>
      <c r="J115885" s="51">
        <v>24</v>
      </c>
      <c r="K115885" s="52">
        <v>2024</v>
      </c>
    </row>
    <row r="115886" spans="1:11" x14ac:dyDescent="0.25">
      <c r="A115886" s="41">
        <v>1719255492</v>
      </c>
      <c r="B115886" s="42">
        <v>45467</v>
      </c>
      <c r="C115886" s="45" t="s">
        <v>8</v>
      </c>
      <c r="D115886" s="45" t="s">
        <v>148796</v>
      </c>
      <c r="E115886" s="45" t="s">
        <v>149296</v>
      </c>
      <c r="F115886" s="65">
        <v>0.62425925925925929</v>
      </c>
      <c r="G115886" s="65">
        <v>0.62659722222222225</v>
      </c>
      <c r="H115886" s="45">
        <v>202</v>
      </c>
      <c r="I115886" s="45" t="s">
        <v>114553</v>
      </c>
      <c r="J115886" s="45">
        <v>24</v>
      </c>
      <c r="K115886" s="46">
        <v>2024</v>
      </c>
    </row>
    <row r="115887" spans="1:11" x14ac:dyDescent="0.25">
      <c r="A115887" s="47">
        <v>1719255496</v>
      </c>
      <c r="B115887" s="48">
        <v>45467</v>
      </c>
      <c r="C115887" s="51" t="s">
        <v>8</v>
      </c>
      <c r="D115887" s="51" t="s">
        <v>148796</v>
      </c>
      <c r="E115887" s="51" t="s">
        <v>149296</v>
      </c>
      <c r="F115887" s="64">
        <v>0.62430555555555556</v>
      </c>
      <c r="G115887" s="64">
        <v>0.62666666666666671</v>
      </c>
      <c r="H115887" s="51">
        <v>203</v>
      </c>
      <c r="I115887" s="51" t="s">
        <v>114553</v>
      </c>
      <c r="J115887" s="51">
        <v>24</v>
      </c>
      <c r="K115887" s="52">
        <v>2024</v>
      </c>
    </row>
    <row r="115888" spans="1:11" x14ac:dyDescent="0.25">
      <c r="A115888" s="41">
        <v>1719255509</v>
      </c>
      <c r="B115888" s="42">
        <v>45467</v>
      </c>
      <c r="C115888" s="45" t="s">
        <v>20</v>
      </c>
      <c r="D115888" s="45" t="s">
        <v>148798</v>
      </c>
      <c r="E115888" s="45" t="s">
        <v>149296</v>
      </c>
      <c r="F115888" s="65">
        <v>0.62440972222222224</v>
      </c>
      <c r="G115888" s="65">
        <v>0.62457175925925923</v>
      </c>
      <c r="H115888" s="45">
        <v>14</v>
      </c>
      <c r="I115888" s="45" t="s">
        <v>114553</v>
      </c>
      <c r="J115888" s="45">
        <v>24</v>
      </c>
      <c r="K115888" s="46">
        <v>2024</v>
      </c>
    </row>
    <row r="115889" spans="1:11" x14ac:dyDescent="0.25">
      <c r="A115889" s="47">
        <v>1719255636</v>
      </c>
      <c r="B115889" s="48">
        <v>45467</v>
      </c>
      <c r="C115889" s="51" t="s">
        <v>8</v>
      </c>
      <c r="D115889" s="51" t="s">
        <v>148796</v>
      </c>
      <c r="E115889" s="51" t="s">
        <v>149296</v>
      </c>
      <c r="F115889" s="64">
        <v>0.62600694444444449</v>
      </c>
      <c r="G115889" s="64">
        <v>0.62836805555555553</v>
      </c>
      <c r="H115889" s="51">
        <v>204</v>
      </c>
      <c r="I115889" s="51" t="s">
        <v>114553</v>
      </c>
      <c r="J115889" s="51">
        <v>24</v>
      </c>
      <c r="K115889" s="52">
        <v>2024</v>
      </c>
    </row>
    <row r="115890" spans="1:11" x14ac:dyDescent="0.25">
      <c r="A115890" s="41">
        <v>1719255697</v>
      </c>
      <c r="B115890" s="42">
        <v>45467</v>
      </c>
      <c r="C115890" s="45" t="s">
        <v>8</v>
      </c>
      <c r="D115890" s="45" t="s">
        <v>148796</v>
      </c>
      <c r="E115890" s="45" t="s">
        <v>149296</v>
      </c>
      <c r="F115890" s="65">
        <v>0.62664351851851852</v>
      </c>
      <c r="G115890" s="65">
        <v>0.62824074074074077</v>
      </c>
      <c r="H115890" s="45">
        <v>138</v>
      </c>
      <c r="I115890" s="45" t="s">
        <v>114553</v>
      </c>
      <c r="J115890" s="45">
        <v>24</v>
      </c>
      <c r="K115890" s="46">
        <v>2024</v>
      </c>
    </row>
    <row r="115891" spans="1:11" x14ac:dyDescent="0.25">
      <c r="A115891" s="47">
        <v>1719255726</v>
      </c>
      <c r="B115891" s="48">
        <v>45467</v>
      </c>
      <c r="C115891" s="51" t="s">
        <v>8</v>
      </c>
      <c r="D115891" s="51" t="s">
        <v>148796</v>
      </c>
      <c r="E115891" s="51" t="s">
        <v>149296</v>
      </c>
      <c r="F115891" s="64">
        <v>0.62703703703703706</v>
      </c>
      <c r="G115891" s="64">
        <v>0.62937500000000002</v>
      </c>
      <c r="H115891" s="51">
        <v>202</v>
      </c>
      <c r="I115891" s="51" t="s">
        <v>114553</v>
      </c>
      <c r="J115891" s="51">
        <v>24</v>
      </c>
      <c r="K115891" s="52">
        <v>2024</v>
      </c>
    </row>
    <row r="115892" spans="1:11" x14ac:dyDescent="0.25">
      <c r="A115892" s="41">
        <v>1719255725</v>
      </c>
      <c r="B115892" s="42">
        <v>45467</v>
      </c>
      <c r="C115892" s="45" t="s">
        <v>8</v>
      </c>
      <c r="D115892" s="45" t="s">
        <v>148796</v>
      </c>
      <c r="E115892" s="45" t="s">
        <v>149296</v>
      </c>
      <c r="F115892" s="65">
        <v>0.62706018518518514</v>
      </c>
      <c r="G115892" s="65">
        <v>0.62937500000000002</v>
      </c>
      <c r="H115892" s="45">
        <v>200</v>
      </c>
      <c r="I115892" s="45" t="s">
        <v>114553</v>
      </c>
      <c r="J115892" s="45">
        <v>24</v>
      </c>
      <c r="K115892" s="46">
        <v>2024</v>
      </c>
    </row>
    <row r="115893" spans="1:11" x14ac:dyDescent="0.25">
      <c r="A115893" s="47">
        <v>1719255738</v>
      </c>
      <c r="B115893" s="48">
        <v>45467</v>
      </c>
      <c r="C115893" s="51" t="s">
        <v>8</v>
      </c>
      <c r="D115893" s="51" t="s">
        <v>148796</v>
      </c>
      <c r="E115893" s="51" t="s">
        <v>149296</v>
      </c>
      <c r="F115893" s="64">
        <v>0.62712962962962959</v>
      </c>
      <c r="G115893" s="64">
        <v>0.62820601851851854</v>
      </c>
      <c r="H115893" s="51">
        <v>94</v>
      </c>
      <c r="I115893" s="51" t="s">
        <v>114553</v>
      </c>
      <c r="J115893" s="51">
        <v>24</v>
      </c>
      <c r="K115893" s="52">
        <v>2024</v>
      </c>
    </row>
    <row r="115894" spans="1:11" x14ac:dyDescent="0.25">
      <c r="A115894" s="41">
        <v>1719255739</v>
      </c>
      <c r="B115894" s="42">
        <v>45467</v>
      </c>
      <c r="C115894" s="45" t="s">
        <v>8</v>
      </c>
      <c r="D115894" s="45" t="s">
        <v>148796</v>
      </c>
      <c r="E115894" s="45" t="s">
        <v>149296</v>
      </c>
      <c r="F115894" s="65">
        <v>0.62714120370370374</v>
      </c>
      <c r="G115894" s="65">
        <v>0.62811342592592589</v>
      </c>
      <c r="H115894" s="45">
        <v>84</v>
      </c>
      <c r="I115894" s="45" t="s">
        <v>114553</v>
      </c>
      <c r="J115894" s="45">
        <v>24</v>
      </c>
      <c r="K115894" s="46">
        <v>2024</v>
      </c>
    </row>
    <row r="115895" spans="1:11" x14ac:dyDescent="0.25">
      <c r="A115895" s="47">
        <v>1719255763</v>
      </c>
      <c r="B115895" s="48">
        <v>45467</v>
      </c>
      <c r="C115895" s="51" t="s">
        <v>8</v>
      </c>
      <c r="D115895" s="51" t="s">
        <v>148796</v>
      </c>
      <c r="E115895" s="51" t="s">
        <v>149296</v>
      </c>
      <c r="F115895" s="64">
        <v>0.62747685185185187</v>
      </c>
      <c r="G115895" s="64">
        <v>0.62806712962962963</v>
      </c>
      <c r="H115895" s="51">
        <v>51</v>
      </c>
      <c r="I115895" s="51" t="s">
        <v>114553</v>
      </c>
      <c r="J115895" s="51">
        <v>24</v>
      </c>
      <c r="K115895" s="52">
        <v>2024</v>
      </c>
    </row>
    <row r="115896" spans="1:11" x14ac:dyDescent="0.25">
      <c r="A115896" s="41">
        <v>1719255772</v>
      </c>
      <c r="B115896" s="42">
        <v>45467</v>
      </c>
      <c r="C115896" s="45" t="s">
        <v>8</v>
      </c>
      <c r="D115896" s="45" t="s">
        <v>148796</v>
      </c>
      <c r="E115896" s="45" t="s">
        <v>149296</v>
      </c>
      <c r="F115896" s="65">
        <v>0.62752314814814814</v>
      </c>
      <c r="G115896" s="65">
        <v>0.62984953703703705</v>
      </c>
      <c r="H115896" s="45">
        <v>201</v>
      </c>
      <c r="I115896" s="45" t="s">
        <v>114553</v>
      </c>
      <c r="J115896" s="45">
        <v>24</v>
      </c>
      <c r="K115896" s="46">
        <v>2024</v>
      </c>
    </row>
    <row r="115897" spans="1:11" x14ac:dyDescent="0.25">
      <c r="A115897" s="47">
        <v>1719255770</v>
      </c>
      <c r="B115897" s="48">
        <v>45467</v>
      </c>
      <c r="C115897" s="51" t="s">
        <v>8</v>
      </c>
      <c r="D115897" s="51" t="s">
        <v>148796</v>
      </c>
      <c r="E115897" s="51" t="s">
        <v>149296</v>
      </c>
      <c r="F115897" s="64">
        <v>0.62755787037037036</v>
      </c>
      <c r="G115897" s="64">
        <v>0.6284953703703704</v>
      </c>
      <c r="H115897" s="51">
        <v>81</v>
      </c>
      <c r="I115897" s="51" t="s">
        <v>114553</v>
      </c>
      <c r="J115897" s="51">
        <v>24</v>
      </c>
      <c r="K115897" s="52">
        <v>2024</v>
      </c>
    </row>
    <row r="115898" spans="1:11" x14ac:dyDescent="0.25">
      <c r="A115898" s="41">
        <v>1719255730</v>
      </c>
      <c r="B115898" s="42">
        <v>45467</v>
      </c>
      <c r="C115898" s="45" t="s">
        <v>8</v>
      </c>
      <c r="D115898" s="45" t="s">
        <v>148796</v>
      </c>
      <c r="E115898" s="45" t="s">
        <v>149296</v>
      </c>
      <c r="F115898" s="65">
        <v>0.62763888888888886</v>
      </c>
      <c r="G115898" s="65">
        <v>0.62835648148148149</v>
      </c>
      <c r="H115898" s="45">
        <v>62</v>
      </c>
      <c r="I115898" s="45" t="s">
        <v>114553</v>
      </c>
      <c r="J115898" s="45">
        <v>24</v>
      </c>
      <c r="K115898" s="46">
        <v>2024</v>
      </c>
    </row>
    <row r="115899" spans="1:11" x14ac:dyDescent="0.25">
      <c r="A115899" s="47">
        <v>1719255904</v>
      </c>
      <c r="B115899" s="48">
        <v>45467</v>
      </c>
      <c r="C115899" s="51" t="s">
        <v>8</v>
      </c>
      <c r="D115899" s="51" t="s">
        <v>148796</v>
      </c>
      <c r="E115899" s="51" t="s">
        <v>149296</v>
      </c>
      <c r="F115899" s="64">
        <v>0.62896990740740744</v>
      </c>
      <c r="G115899" s="64">
        <v>0.63131944444444443</v>
      </c>
      <c r="H115899" s="51">
        <v>203</v>
      </c>
      <c r="I115899" s="51" t="s">
        <v>114553</v>
      </c>
      <c r="J115899" s="51">
        <v>24</v>
      </c>
      <c r="K115899" s="52">
        <v>2024</v>
      </c>
    </row>
    <row r="115900" spans="1:11" x14ac:dyDescent="0.25">
      <c r="A115900" s="41">
        <v>1719255918</v>
      </c>
      <c r="B115900" s="42">
        <v>45467</v>
      </c>
      <c r="C115900" s="45" t="s">
        <v>8</v>
      </c>
      <c r="D115900" s="45" t="s">
        <v>148796</v>
      </c>
      <c r="E115900" s="45" t="s">
        <v>149296</v>
      </c>
      <c r="F115900" s="65">
        <v>0.62905092592592593</v>
      </c>
      <c r="G115900" s="65">
        <v>0.62969907407407411</v>
      </c>
      <c r="H115900" s="45">
        <v>56</v>
      </c>
      <c r="I115900" s="45" t="s">
        <v>114553</v>
      </c>
      <c r="J115900" s="45">
        <v>24</v>
      </c>
      <c r="K115900" s="46">
        <v>2024</v>
      </c>
    </row>
    <row r="115901" spans="1:11" x14ac:dyDescent="0.25">
      <c r="A115901" s="47">
        <v>1719255927</v>
      </c>
      <c r="B115901" s="48">
        <v>45467</v>
      </c>
      <c r="C115901" s="51" t="s">
        <v>8</v>
      </c>
      <c r="D115901" s="51" t="s">
        <v>148799</v>
      </c>
      <c r="E115901" s="51" t="s">
        <v>149296</v>
      </c>
      <c r="F115901" s="64">
        <v>0.62917824074074069</v>
      </c>
      <c r="G115901" s="64">
        <v>0.6315277777777778</v>
      </c>
      <c r="H115901" s="51">
        <v>203</v>
      </c>
      <c r="I115901" s="51" t="s">
        <v>114553</v>
      </c>
      <c r="J115901" s="51">
        <v>24</v>
      </c>
      <c r="K115901" s="52">
        <v>2024</v>
      </c>
    </row>
    <row r="115902" spans="1:11" x14ac:dyDescent="0.25">
      <c r="A115902" s="41">
        <v>1719255952</v>
      </c>
      <c r="B115902" s="42">
        <v>45467</v>
      </c>
      <c r="C115902" s="45" t="s">
        <v>8</v>
      </c>
      <c r="D115902" s="45" t="s">
        <v>148796</v>
      </c>
      <c r="E115902" s="45" t="s">
        <v>149296</v>
      </c>
      <c r="F115902" s="65">
        <v>0.62935185185185183</v>
      </c>
      <c r="G115902" s="65">
        <v>0.63166666666666671</v>
      </c>
      <c r="H115902" s="45">
        <v>200</v>
      </c>
      <c r="I115902" s="45" t="s">
        <v>114553</v>
      </c>
      <c r="J115902" s="45">
        <v>24</v>
      </c>
      <c r="K115902" s="46">
        <v>2024</v>
      </c>
    </row>
    <row r="115903" spans="1:11" x14ac:dyDescent="0.25">
      <c r="A115903" s="47">
        <v>1719255921</v>
      </c>
      <c r="B115903" s="48">
        <v>45467</v>
      </c>
      <c r="C115903" s="51" t="s">
        <v>8</v>
      </c>
      <c r="D115903" s="51" t="s">
        <v>148796</v>
      </c>
      <c r="E115903" s="51" t="s">
        <v>149296</v>
      </c>
      <c r="F115903" s="64">
        <v>0.62935185185185183</v>
      </c>
      <c r="G115903" s="64">
        <v>0.63119212962962967</v>
      </c>
      <c r="H115903" s="51">
        <v>158</v>
      </c>
      <c r="I115903" s="51" t="s">
        <v>114553</v>
      </c>
      <c r="J115903" s="51">
        <v>24</v>
      </c>
      <c r="K115903" s="52">
        <v>2024</v>
      </c>
    </row>
    <row r="115904" spans="1:11" x14ac:dyDescent="0.25">
      <c r="A115904" s="41">
        <v>1719255977</v>
      </c>
      <c r="B115904" s="42">
        <v>45467</v>
      </c>
      <c r="C115904" s="45" t="s">
        <v>8</v>
      </c>
      <c r="D115904" s="45" t="s">
        <v>148796</v>
      </c>
      <c r="E115904" s="45" t="s">
        <v>149296</v>
      </c>
      <c r="F115904" s="65">
        <v>0.62987268518518513</v>
      </c>
      <c r="G115904" s="65">
        <v>0.63079861111111113</v>
      </c>
      <c r="H115904" s="45">
        <v>80</v>
      </c>
      <c r="I115904" s="45" t="s">
        <v>114553</v>
      </c>
      <c r="J115904" s="45">
        <v>24</v>
      </c>
      <c r="K115904" s="46">
        <v>2024</v>
      </c>
    </row>
    <row r="115905" spans="1:11" x14ac:dyDescent="0.25">
      <c r="A115905" s="47">
        <v>1719255988</v>
      </c>
      <c r="B115905" s="48">
        <v>45467</v>
      </c>
      <c r="C115905" s="51" t="s">
        <v>8</v>
      </c>
      <c r="D115905" s="51" t="s">
        <v>148799</v>
      </c>
      <c r="E115905" s="51" t="s">
        <v>149296</v>
      </c>
      <c r="F115905" s="64">
        <v>0.62995370370370374</v>
      </c>
      <c r="G115905" s="64">
        <v>0.63061342592592595</v>
      </c>
      <c r="H115905" s="51">
        <v>56</v>
      </c>
      <c r="I115905" s="51" t="s">
        <v>114553</v>
      </c>
      <c r="J115905" s="51">
        <v>24</v>
      </c>
      <c r="K115905" s="52">
        <v>2024</v>
      </c>
    </row>
    <row r="115906" spans="1:11" x14ac:dyDescent="0.25">
      <c r="A115906" s="41">
        <v>1719256006</v>
      </c>
      <c r="B115906" s="42">
        <v>45467</v>
      </c>
      <c r="C115906" s="45" t="s">
        <v>8</v>
      </c>
      <c r="D115906" s="45" t="s">
        <v>148796</v>
      </c>
      <c r="E115906" s="45" t="s">
        <v>149296</v>
      </c>
      <c r="F115906" s="65">
        <v>0.63001157407407404</v>
      </c>
      <c r="G115906" s="65">
        <v>0.63104166666666661</v>
      </c>
      <c r="H115906" s="45">
        <v>89</v>
      </c>
      <c r="I115906" s="45" t="s">
        <v>114553</v>
      </c>
      <c r="J115906" s="45">
        <v>24</v>
      </c>
      <c r="K115906" s="46">
        <v>2024</v>
      </c>
    </row>
    <row r="115907" spans="1:11" x14ac:dyDescent="0.25">
      <c r="A115907" s="47">
        <v>1719255870</v>
      </c>
      <c r="B115907" s="48">
        <v>45467</v>
      </c>
      <c r="C115907" s="51" t="s">
        <v>8</v>
      </c>
      <c r="D115907" s="51" t="s">
        <v>148796</v>
      </c>
      <c r="E115907" s="51" t="s">
        <v>149296</v>
      </c>
      <c r="F115907" s="64">
        <v>0.63026620370370368</v>
      </c>
      <c r="G115907" s="64">
        <v>0.63260416666666663</v>
      </c>
      <c r="H115907" s="51">
        <v>202</v>
      </c>
      <c r="I115907" s="51" t="s">
        <v>114553</v>
      </c>
      <c r="J115907" s="51">
        <v>24</v>
      </c>
      <c r="K115907" s="52">
        <v>2024</v>
      </c>
    </row>
    <row r="115908" spans="1:11" x14ac:dyDescent="0.25">
      <c r="A115908" s="41">
        <v>1719256008</v>
      </c>
      <c r="B115908" s="42">
        <v>45467</v>
      </c>
      <c r="C115908" s="45" t="s">
        <v>8</v>
      </c>
      <c r="D115908" s="45" t="s">
        <v>148796</v>
      </c>
      <c r="E115908" s="45" t="s">
        <v>149296</v>
      </c>
      <c r="F115908" s="65">
        <v>0.63033564814814813</v>
      </c>
      <c r="G115908" s="65">
        <v>0.63266203703703705</v>
      </c>
      <c r="H115908" s="45">
        <v>201</v>
      </c>
      <c r="I115908" s="45" t="s">
        <v>114553</v>
      </c>
      <c r="J115908" s="45">
        <v>24</v>
      </c>
      <c r="K115908" s="46">
        <v>2024</v>
      </c>
    </row>
    <row r="115909" spans="1:11" x14ac:dyDescent="0.25">
      <c r="A115909" s="47">
        <v>1719256001</v>
      </c>
      <c r="B115909" s="48">
        <v>45467</v>
      </c>
      <c r="C115909" s="51" t="s">
        <v>8</v>
      </c>
      <c r="D115909" s="51" t="s">
        <v>148796</v>
      </c>
      <c r="E115909" s="51" t="s">
        <v>149296</v>
      </c>
      <c r="F115909" s="64">
        <v>0.63034722222222217</v>
      </c>
      <c r="G115909" s="64">
        <v>0.63195601851851857</v>
      </c>
      <c r="H115909" s="51">
        <v>139</v>
      </c>
      <c r="I115909" s="51" t="s">
        <v>114553</v>
      </c>
      <c r="J115909" s="51">
        <v>24</v>
      </c>
      <c r="K115909" s="52">
        <v>2024</v>
      </c>
    </row>
    <row r="115910" spans="1:11" x14ac:dyDescent="0.25">
      <c r="A115910" s="41">
        <v>1719256012</v>
      </c>
      <c r="B115910" s="42">
        <v>45467</v>
      </c>
      <c r="C115910" s="45" t="s">
        <v>8</v>
      </c>
      <c r="D115910" s="45" t="s">
        <v>148796</v>
      </c>
      <c r="E115910" s="45" t="s">
        <v>149296</v>
      </c>
      <c r="F115910" s="65">
        <v>0.63034722222222217</v>
      </c>
      <c r="G115910" s="65">
        <v>0.63172453703703701</v>
      </c>
      <c r="H115910" s="45">
        <v>119</v>
      </c>
      <c r="I115910" s="45" t="s">
        <v>114553</v>
      </c>
      <c r="J115910" s="45">
        <v>24</v>
      </c>
      <c r="K115910" s="46">
        <v>2024</v>
      </c>
    </row>
    <row r="115911" spans="1:11" x14ac:dyDescent="0.25">
      <c r="A115911" s="47">
        <v>1719256021</v>
      </c>
      <c r="B115911" s="48">
        <v>45467</v>
      </c>
      <c r="C115911" s="51" t="s">
        <v>8</v>
      </c>
      <c r="D115911" s="51" t="s">
        <v>148796</v>
      </c>
      <c r="E115911" s="51" t="s">
        <v>149296</v>
      </c>
      <c r="F115911" s="64">
        <v>0.63039351851851855</v>
      </c>
      <c r="G115911" s="64">
        <v>0.63271990740740736</v>
      </c>
      <c r="H115911" s="51">
        <v>200</v>
      </c>
      <c r="I115911" s="51" t="s">
        <v>114553</v>
      </c>
      <c r="J115911" s="51">
        <v>24</v>
      </c>
      <c r="K115911" s="52">
        <v>2024</v>
      </c>
    </row>
    <row r="115912" spans="1:11" x14ac:dyDescent="0.25">
      <c r="A115912" s="41">
        <v>1719256023</v>
      </c>
      <c r="B115912" s="42">
        <v>45467</v>
      </c>
      <c r="C115912" s="45" t="s">
        <v>8</v>
      </c>
      <c r="D115912" s="45" t="s">
        <v>148796</v>
      </c>
      <c r="E115912" s="45" t="s">
        <v>149296</v>
      </c>
      <c r="F115912" s="65">
        <v>0.63040509259259259</v>
      </c>
      <c r="G115912" s="65">
        <v>0.63271990740740736</v>
      </c>
      <c r="H115912" s="45">
        <v>199</v>
      </c>
      <c r="I115912" s="45" t="s">
        <v>114553</v>
      </c>
      <c r="J115912" s="45">
        <v>24</v>
      </c>
      <c r="K115912" s="46">
        <v>2024</v>
      </c>
    </row>
    <row r="115913" spans="1:11" x14ac:dyDescent="0.25">
      <c r="A115913" s="47">
        <v>1719256036</v>
      </c>
      <c r="B115913" s="48">
        <v>45467</v>
      </c>
      <c r="C115913" s="51" t="s">
        <v>8</v>
      </c>
      <c r="D115913" s="51" t="s">
        <v>148796</v>
      </c>
      <c r="E115913" s="51" t="s">
        <v>149296</v>
      </c>
      <c r="F115913" s="64">
        <v>0.6305439814814815</v>
      </c>
      <c r="G115913" s="64">
        <v>0.63092592592592589</v>
      </c>
      <c r="H115913" s="51">
        <v>33</v>
      </c>
      <c r="I115913" s="51" t="s">
        <v>114553</v>
      </c>
      <c r="J115913" s="51">
        <v>24</v>
      </c>
      <c r="K115913" s="52">
        <v>2024</v>
      </c>
    </row>
    <row r="115914" spans="1:11" x14ac:dyDescent="0.25">
      <c r="A115914" s="41">
        <v>1719256028</v>
      </c>
      <c r="B115914" s="42">
        <v>45467</v>
      </c>
      <c r="C115914" s="45" t="s">
        <v>8</v>
      </c>
      <c r="D115914" s="45" t="s">
        <v>148799</v>
      </c>
      <c r="E115914" s="45" t="s">
        <v>149296</v>
      </c>
      <c r="F115914" s="65">
        <v>0.6306018518518518</v>
      </c>
      <c r="G115914" s="65">
        <v>0.63086805555555558</v>
      </c>
      <c r="H115914" s="45">
        <v>24</v>
      </c>
      <c r="I115914" s="45" t="s">
        <v>114553</v>
      </c>
      <c r="J115914" s="45">
        <v>24</v>
      </c>
      <c r="K115914" s="46">
        <v>2024</v>
      </c>
    </row>
    <row r="115915" spans="1:11" x14ac:dyDescent="0.25">
      <c r="A115915" s="47">
        <v>1719256107</v>
      </c>
      <c r="B115915" s="48">
        <v>45467</v>
      </c>
      <c r="C115915" s="51" t="s">
        <v>8</v>
      </c>
      <c r="D115915" s="51" t="s">
        <v>148796</v>
      </c>
      <c r="E115915" s="51" t="s">
        <v>149296</v>
      </c>
      <c r="F115915" s="64">
        <v>0.63133101851851847</v>
      </c>
      <c r="G115915" s="64">
        <v>0.63237268518518519</v>
      </c>
      <c r="H115915" s="51">
        <v>90</v>
      </c>
      <c r="I115915" s="51" t="s">
        <v>114553</v>
      </c>
      <c r="J115915" s="51">
        <v>24</v>
      </c>
      <c r="K115915" s="52">
        <v>2024</v>
      </c>
    </row>
    <row r="115916" spans="1:11" x14ac:dyDescent="0.25">
      <c r="A115916" s="41">
        <v>1719256145</v>
      </c>
      <c r="B115916" s="42">
        <v>45467</v>
      </c>
      <c r="C115916" s="45" t="s">
        <v>8</v>
      </c>
      <c r="D115916" s="45" t="s">
        <v>148796</v>
      </c>
      <c r="E115916" s="45" t="s">
        <v>149296</v>
      </c>
      <c r="F115916" s="65">
        <v>0.63200231481481484</v>
      </c>
      <c r="G115916" s="65">
        <v>0.63436342592592587</v>
      </c>
      <c r="H115916" s="45">
        <v>203</v>
      </c>
      <c r="I115916" s="45" t="s">
        <v>114553</v>
      </c>
      <c r="J115916" s="45">
        <v>24</v>
      </c>
      <c r="K115916" s="46">
        <v>2024</v>
      </c>
    </row>
    <row r="115917" spans="1:11" x14ac:dyDescent="0.25">
      <c r="A115917" s="47">
        <v>1719256165</v>
      </c>
      <c r="B115917" s="48">
        <v>45467</v>
      </c>
      <c r="C115917" s="51" t="s">
        <v>8</v>
      </c>
      <c r="D115917" s="51" t="s">
        <v>148796</v>
      </c>
      <c r="E115917" s="51" t="s">
        <v>149296</v>
      </c>
      <c r="F115917" s="64">
        <v>0.63208333333333333</v>
      </c>
      <c r="G115917" s="64">
        <v>0.63442129629629629</v>
      </c>
      <c r="H115917" s="51">
        <v>202</v>
      </c>
      <c r="I115917" s="51" t="s">
        <v>114553</v>
      </c>
      <c r="J115917" s="51">
        <v>24</v>
      </c>
      <c r="K115917" s="52">
        <v>2024</v>
      </c>
    </row>
    <row r="115918" spans="1:11" x14ac:dyDescent="0.25">
      <c r="A115918" s="41">
        <v>1719256196</v>
      </c>
      <c r="B115918" s="42">
        <v>45467</v>
      </c>
      <c r="C115918" s="45" t="s">
        <v>8</v>
      </c>
      <c r="D115918" s="45" t="s">
        <v>148796</v>
      </c>
      <c r="E115918" s="45" t="s">
        <v>149296</v>
      </c>
      <c r="F115918" s="65">
        <v>0.63240740740740742</v>
      </c>
      <c r="G115918" s="65">
        <v>0.63473379629629634</v>
      </c>
      <c r="H115918" s="45">
        <v>200</v>
      </c>
      <c r="I115918" s="45" t="s">
        <v>114553</v>
      </c>
      <c r="J115918" s="45">
        <v>24</v>
      </c>
      <c r="K115918" s="46">
        <v>2024</v>
      </c>
    </row>
    <row r="115919" spans="1:11" x14ac:dyDescent="0.25">
      <c r="A115919" s="47">
        <v>1719256234</v>
      </c>
      <c r="B115919" s="48">
        <v>45467</v>
      </c>
      <c r="C115919" s="51" t="s">
        <v>8</v>
      </c>
      <c r="D115919" s="51" t="s">
        <v>148796</v>
      </c>
      <c r="E115919" s="51" t="s">
        <v>149296</v>
      </c>
      <c r="F115919" s="64">
        <v>0.63283564814814819</v>
      </c>
      <c r="G115919" s="64">
        <v>0.635162037037037</v>
      </c>
      <c r="H115919" s="51">
        <v>201</v>
      </c>
      <c r="I115919" s="51" t="s">
        <v>114553</v>
      </c>
      <c r="J115919" s="51">
        <v>24</v>
      </c>
      <c r="K115919" s="52">
        <v>2024</v>
      </c>
    </row>
    <row r="115920" spans="1:11" x14ac:dyDescent="0.25">
      <c r="A115920" s="41">
        <v>1719256241</v>
      </c>
      <c r="B115920" s="42">
        <v>45467</v>
      </c>
      <c r="C115920" s="45" t="s">
        <v>8</v>
      </c>
      <c r="D115920" s="45" t="s">
        <v>148796</v>
      </c>
      <c r="E115920" s="45" t="s">
        <v>149296</v>
      </c>
      <c r="F115920" s="65">
        <v>0.63292824074074072</v>
      </c>
      <c r="G115920" s="65">
        <v>0.63527777777777783</v>
      </c>
      <c r="H115920" s="45">
        <v>203</v>
      </c>
      <c r="I115920" s="45" t="s">
        <v>114553</v>
      </c>
      <c r="J115920" s="45">
        <v>24</v>
      </c>
      <c r="K115920" s="46">
        <v>2024</v>
      </c>
    </row>
    <row r="115921" spans="1:11" x14ac:dyDescent="0.25">
      <c r="A115921" s="47">
        <v>1719255927</v>
      </c>
      <c r="B115921" s="48">
        <v>45467</v>
      </c>
      <c r="C115921" s="51" t="s">
        <v>8</v>
      </c>
      <c r="D115921" s="51" t="s">
        <v>148796</v>
      </c>
      <c r="E115921" s="51" t="s">
        <v>149296</v>
      </c>
      <c r="F115921" s="64">
        <v>0.63302083333333337</v>
      </c>
      <c r="G115921" s="64">
        <v>0.63534722222222217</v>
      </c>
      <c r="H115921" s="51">
        <v>201</v>
      </c>
      <c r="I115921" s="51" t="s">
        <v>114553</v>
      </c>
      <c r="J115921" s="51">
        <v>24</v>
      </c>
      <c r="K115921" s="52">
        <v>2024</v>
      </c>
    </row>
    <row r="115922" spans="1:11" x14ac:dyDescent="0.25">
      <c r="A115922" s="41">
        <v>1719256248</v>
      </c>
      <c r="B115922" s="42">
        <v>45467</v>
      </c>
      <c r="C115922" s="45" t="s">
        <v>8</v>
      </c>
      <c r="D115922" s="45" t="s">
        <v>148796</v>
      </c>
      <c r="E115922" s="45" t="s">
        <v>149296</v>
      </c>
      <c r="F115922" s="65">
        <v>0.63304398148148144</v>
      </c>
      <c r="G115922" s="65">
        <v>0.63380787037037034</v>
      </c>
      <c r="H115922" s="45">
        <v>66</v>
      </c>
      <c r="I115922" s="45" t="s">
        <v>114553</v>
      </c>
      <c r="J115922" s="45">
        <v>24</v>
      </c>
      <c r="K115922" s="46">
        <v>2024</v>
      </c>
    </row>
    <row r="115923" spans="1:11" x14ac:dyDescent="0.25">
      <c r="A115923" s="47">
        <v>1719256256</v>
      </c>
      <c r="B115923" s="48">
        <v>45467</v>
      </c>
      <c r="C115923" s="51" t="s">
        <v>8</v>
      </c>
      <c r="D115923" s="51" t="s">
        <v>148796</v>
      </c>
      <c r="E115923" s="51" t="s">
        <v>149296</v>
      </c>
      <c r="F115923" s="64">
        <v>0.63309027777777782</v>
      </c>
      <c r="G115923" s="64">
        <v>0.63541666666666663</v>
      </c>
      <c r="H115923" s="51">
        <v>201</v>
      </c>
      <c r="I115923" s="51" t="s">
        <v>114553</v>
      </c>
      <c r="J115923" s="51">
        <v>24</v>
      </c>
      <c r="K115923" s="52">
        <v>2024</v>
      </c>
    </row>
    <row r="115924" spans="1:11" x14ac:dyDescent="0.25">
      <c r="A115924" s="41">
        <v>1719255808</v>
      </c>
      <c r="B115924" s="42">
        <v>45467</v>
      </c>
      <c r="C115924" s="45" t="s">
        <v>8</v>
      </c>
      <c r="D115924" s="45" t="s">
        <v>148796</v>
      </c>
      <c r="E115924" s="45" t="s">
        <v>149296</v>
      </c>
      <c r="F115924" s="65">
        <v>0.63318287037037035</v>
      </c>
      <c r="G115924" s="65">
        <v>0.63553240740740746</v>
      </c>
      <c r="H115924" s="45">
        <v>203</v>
      </c>
      <c r="I115924" s="45" t="s">
        <v>114553</v>
      </c>
      <c r="J115924" s="45">
        <v>24</v>
      </c>
      <c r="K115924" s="46">
        <v>2024</v>
      </c>
    </row>
    <row r="115925" spans="1:11" x14ac:dyDescent="0.25">
      <c r="A115925" s="47">
        <v>1719256275</v>
      </c>
      <c r="B115925" s="48">
        <v>45467</v>
      </c>
      <c r="C115925" s="51" t="s">
        <v>8</v>
      </c>
      <c r="D115925" s="51" t="s">
        <v>148796</v>
      </c>
      <c r="E115925" s="51" t="s">
        <v>149296</v>
      </c>
      <c r="F115925" s="64">
        <v>0.63332175925925926</v>
      </c>
      <c r="G115925" s="64">
        <v>0.63564814814814818</v>
      </c>
      <c r="H115925" s="51">
        <v>201</v>
      </c>
      <c r="I115925" s="51" t="s">
        <v>114553</v>
      </c>
      <c r="J115925" s="51">
        <v>24</v>
      </c>
      <c r="K115925" s="52">
        <v>2024</v>
      </c>
    </row>
    <row r="115926" spans="1:11" x14ac:dyDescent="0.25">
      <c r="A115926" s="41">
        <v>1719256322</v>
      </c>
      <c r="B115926" s="42">
        <v>45467</v>
      </c>
      <c r="C115926" s="45" t="s">
        <v>8</v>
      </c>
      <c r="D115926" s="45" t="s">
        <v>148796</v>
      </c>
      <c r="E115926" s="45" t="s">
        <v>149296</v>
      </c>
      <c r="F115926" s="65">
        <v>0.63391203703703702</v>
      </c>
      <c r="G115926" s="65">
        <v>0.63623842592592594</v>
      </c>
      <c r="H115926" s="45">
        <v>201</v>
      </c>
      <c r="I115926" s="45" t="s">
        <v>114553</v>
      </c>
      <c r="J115926" s="45">
        <v>24</v>
      </c>
      <c r="K115926" s="46">
        <v>2024</v>
      </c>
    </row>
    <row r="115927" spans="1:11" x14ac:dyDescent="0.25">
      <c r="A115927" s="47">
        <v>1719256336</v>
      </c>
      <c r="B115927" s="48">
        <v>45467</v>
      </c>
      <c r="C115927" s="51" t="s">
        <v>8</v>
      </c>
      <c r="D115927" s="51" t="s">
        <v>148796</v>
      </c>
      <c r="E115927" s="51" t="s">
        <v>149296</v>
      </c>
      <c r="F115927" s="64">
        <v>0.63402777777777775</v>
      </c>
      <c r="G115927" s="64">
        <v>0.63635416666666667</v>
      </c>
      <c r="H115927" s="51">
        <v>201</v>
      </c>
      <c r="I115927" s="51" t="s">
        <v>114553</v>
      </c>
      <c r="J115927" s="51">
        <v>24</v>
      </c>
      <c r="K115927" s="52">
        <v>2024</v>
      </c>
    </row>
    <row r="115928" spans="1:11" x14ac:dyDescent="0.25">
      <c r="A115928" s="41">
        <v>1719256366</v>
      </c>
      <c r="B115928" s="42">
        <v>45467</v>
      </c>
      <c r="C115928" s="45" t="s">
        <v>8</v>
      </c>
      <c r="D115928" s="45" t="s">
        <v>148796</v>
      </c>
      <c r="E115928" s="45" t="s">
        <v>149296</v>
      </c>
      <c r="F115928" s="65">
        <v>0.63416666666666666</v>
      </c>
      <c r="G115928" s="65">
        <v>0.63453703703703701</v>
      </c>
      <c r="H115928" s="45">
        <v>33</v>
      </c>
      <c r="I115928" s="45" t="s">
        <v>114553</v>
      </c>
      <c r="J115928" s="45">
        <v>24</v>
      </c>
      <c r="K115928" s="46">
        <v>2024</v>
      </c>
    </row>
    <row r="115929" spans="1:11" x14ac:dyDescent="0.25">
      <c r="A115929" s="47">
        <v>1719256362</v>
      </c>
      <c r="B115929" s="48">
        <v>45467</v>
      </c>
      <c r="C115929" s="51" t="s">
        <v>8</v>
      </c>
      <c r="D115929" s="51" t="s">
        <v>148796</v>
      </c>
      <c r="E115929" s="51" t="s">
        <v>149296</v>
      </c>
      <c r="F115929" s="64">
        <v>0.63422453703703707</v>
      </c>
      <c r="G115929" s="64">
        <v>0.63653935185185184</v>
      </c>
      <c r="H115929" s="51">
        <v>200</v>
      </c>
      <c r="I115929" s="51" t="s">
        <v>114553</v>
      </c>
      <c r="J115929" s="51">
        <v>24</v>
      </c>
      <c r="K115929" s="52">
        <v>2024</v>
      </c>
    </row>
    <row r="115930" spans="1:11" x14ac:dyDescent="0.25">
      <c r="A115930" s="41">
        <v>1719256351</v>
      </c>
      <c r="B115930" s="42">
        <v>45467</v>
      </c>
      <c r="C115930" s="45" t="s">
        <v>8</v>
      </c>
      <c r="D115930" s="45" t="s">
        <v>148796</v>
      </c>
      <c r="E115930" s="45" t="s">
        <v>149296</v>
      </c>
      <c r="F115930" s="65">
        <v>0.63424768518518515</v>
      </c>
      <c r="G115930" s="65">
        <v>0.63489583333333333</v>
      </c>
      <c r="H115930" s="45">
        <v>56</v>
      </c>
      <c r="I115930" s="45" t="s">
        <v>114553</v>
      </c>
      <c r="J115930" s="45">
        <v>24</v>
      </c>
      <c r="K115930" s="46">
        <v>2024</v>
      </c>
    </row>
    <row r="115931" spans="1:11" x14ac:dyDescent="0.25">
      <c r="A115931" s="47">
        <v>1719256382</v>
      </c>
      <c r="B115931" s="48">
        <v>45467</v>
      </c>
      <c r="C115931" s="51" t="s">
        <v>8</v>
      </c>
      <c r="D115931" s="51" t="s">
        <v>148796</v>
      </c>
      <c r="E115931" s="51" t="s">
        <v>149296</v>
      </c>
      <c r="F115931" s="64">
        <v>0.63450231481481478</v>
      </c>
      <c r="G115931" s="64">
        <v>0.63482638888888887</v>
      </c>
      <c r="H115931" s="51">
        <v>28</v>
      </c>
      <c r="I115931" s="51" t="s">
        <v>114553</v>
      </c>
      <c r="J115931" s="51">
        <v>24</v>
      </c>
      <c r="K115931" s="52">
        <v>2024</v>
      </c>
    </row>
    <row r="115932" spans="1:11" x14ac:dyDescent="0.25">
      <c r="A115932" s="41">
        <v>1719256330</v>
      </c>
      <c r="B115932" s="42">
        <v>45467</v>
      </c>
      <c r="C115932" s="45" t="s">
        <v>8</v>
      </c>
      <c r="D115932" s="45" t="s">
        <v>148799</v>
      </c>
      <c r="E115932" s="45" t="s">
        <v>149296</v>
      </c>
      <c r="F115932" s="65">
        <v>0.63454861111111116</v>
      </c>
      <c r="G115932" s="65">
        <v>0.63484953703703706</v>
      </c>
      <c r="H115932" s="45">
        <v>26</v>
      </c>
      <c r="I115932" s="45" t="s">
        <v>114553</v>
      </c>
      <c r="J115932" s="45">
        <v>24</v>
      </c>
      <c r="K115932" s="46">
        <v>2024</v>
      </c>
    </row>
    <row r="115933" spans="1:11" x14ac:dyDescent="0.25">
      <c r="A115933" s="47">
        <v>1719256379</v>
      </c>
      <c r="B115933" s="48">
        <v>45467</v>
      </c>
      <c r="C115933" s="51" t="s">
        <v>8</v>
      </c>
      <c r="D115933" s="51" t="s">
        <v>148796</v>
      </c>
      <c r="E115933" s="51" t="s">
        <v>149296</v>
      </c>
      <c r="F115933" s="64">
        <v>0.6346180555555555</v>
      </c>
      <c r="G115933" s="64">
        <v>0.63694444444444442</v>
      </c>
      <c r="H115933" s="51">
        <v>201</v>
      </c>
      <c r="I115933" s="51" t="s">
        <v>114553</v>
      </c>
      <c r="J115933" s="51">
        <v>24</v>
      </c>
      <c r="K115933" s="52">
        <v>2024</v>
      </c>
    </row>
    <row r="115934" spans="1:11" x14ac:dyDescent="0.25">
      <c r="A115934" s="41">
        <v>1719256397</v>
      </c>
      <c r="B115934" s="42">
        <v>45467</v>
      </c>
      <c r="C115934" s="45" t="s">
        <v>8</v>
      </c>
      <c r="D115934" s="45" t="s">
        <v>148796</v>
      </c>
      <c r="E115934" s="45" t="s">
        <v>149296</v>
      </c>
      <c r="F115934" s="65">
        <v>0.63475694444444442</v>
      </c>
      <c r="G115934" s="65">
        <v>0.63708333333333333</v>
      </c>
      <c r="H115934" s="45">
        <v>201</v>
      </c>
      <c r="I115934" s="45" t="s">
        <v>114553</v>
      </c>
      <c r="J115934" s="45">
        <v>24</v>
      </c>
      <c r="K115934" s="46">
        <v>2024</v>
      </c>
    </row>
    <row r="115935" spans="1:11" x14ac:dyDescent="0.25">
      <c r="A115935" s="47">
        <v>1719256432</v>
      </c>
      <c r="B115935" s="48">
        <v>45467</v>
      </c>
      <c r="C115935" s="51" t="s">
        <v>8</v>
      </c>
      <c r="D115935" s="51" t="s">
        <v>148796</v>
      </c>
      <c r="E115935" s="51" t="s">
        <v>149296</v>
      </c>
      <c r="F115935" s="64">
        <v>0.635162037037037</v>
      </c>
      <c r="G115935" s="64">
        <v>0.63635416666666667</v>
      </c>
      <c r="H115935" s="51">
        <v>103</v>
      </c>
      <c r="I115935" s="51" t="s">
        <v>114553</v>
      </c>
      <c r="J115935" s="51">
        <v>24</v>
      </c>
      <c r="K115935" s="52">
        <v>2024</v>
      </c>
    </row>
    <row r="115936" spans="1:11" x14ac:dyDescent="0.25">
      <c r="A115936" s="41">
        <v>1719256432</v>
      </c>
      <c r="B115936" s="42">
        <v>45467</v>
      </c>
      <c r="C115936" s="45" t="s">
        <v>8</v>
      </c>
      <c r="D115936" s="45" t="s">
        <v>148796</v>
      </c>
      <c r="E115936" s="45" t="s">
        <v>149296</v>
      </c>
      <c r="F115936" s="65">
        <v>0.63525462962962964</v>
      </c>
      <c r="G115936" s="65">
        <v>0.63586805555555559</v>
      </c>
      <c r="H115936" s="45">
        <v>53</v>
      </c>
      <c r="I115936" s="45" t="s">
        <v>114553</v>
      </c>
      <c r="J115936" s="45">
        <v>24</v>
      </c>
      <c r="K115936" s="46">
        <v>2024</v>
      </c>
    </row>
    <row r="115937" spans="1:11" x14ac:dyDescent="0.25">
      <c r="A115937" s="47">
        <v>1719256455</v>
      </c>
      <c r="B115937" s="48">
        <v>45467</v>
      </c>
      <c r="C115937" s="51" t="s">
        <v>8</v>
      </c>
      <c r="D115937" s="51" t="s">
        <v>148796</v>
      </c>
      <c r="E115937" s="51" t="s">
        <v>149296</v>
      </c>
      <c r="F115937" s="64">
        <v>0.63539351851851855</v>
      </c>
      <c r="G115937" s="64">
        <v>0.6363657407407407</v>
      </c>
      <c r="H115937" s="51">
        <v>84</v>
      </c>
      <c r="I115937" s="51" t="s">
        <v>114553</v>
      </c>
      <c r="J115937" s="51">
        <v>24</v>
      </c>
      <c r="K115937" s="52">
        <v>2024</v>
      </c>
    </row>
    <row r="115938" spans="1:11" x14ac:dyDescent="0.25">
      <c r="A115938" s="41">
        <v>1719256498</v>
      </c>
      <c r="B115938" s="42">
        <v>45467</v>
      </c>
      <c r="C115938" s="45" t="s">
        <v>8</v>
      </c>
      <c r="D115938" s="45" t="s">
        <v>148796</v>
      </c>
      <c r="E115938" s="45" t="s">
        <v>149296</v>
      </c>
      <c r="F115938" s="65">
        <v>0.63577546296296295</v>
      </c>
      <c r="G115938" s="65">
        <v>0.63618055555555553</v>
      </c>
      <c r="H115938" s="45">
        <v>35</v>
      </c>
      <c r="I115938" s="45" t="s">
        <v>114553</v>
      </c>
      <c r="J115938" s="45">
        <v>24</v>
      </c>
      <c r="K115938" s="46">
        <v>2024</v>
      </c>
    </row>
    <row r="115939" spans="1:11" x14ac:dyDescent="0.25">
      <c r="A115939" s="47">
        <v>1719256551</v>
      </c>
      <c r="B115939" s="48">
        <v>45467</v>
      </c>
      <c r="C115939" s="51" t="s">
        <v>8</v>
      </c>
      <c r="D115939" s="51" t="s">
        <v>148799</v>
      </c>
      <c r="E115939" s="51" t="s">
        <v>149296</v>
      </c>
      <c r="F115939" s="64">
        <v>0.63629629629629625</v>
      </c>
      <c r="G115939" s="64">
        <v>0.63631944444444444</v>
      </c>
      <c r="H115939" s="51">
        <v>2</v>
      </c>
      <c r="I115939" s="51" t="s">
        <v>114553</v>
      </c>
      <c r="J115939" s="51">
        <v>24</v>
      </c>
      <c r="K115939" s="52">
        <v>2024</v>
      </c>
    </row>
    <row r="115940" spans="1:11" x14ac:dyDescent="0.25">
      <c r="A115940" s="41">
        <v>1719256552</v>
      </c>
      <c r="B115940" s="42">
        <v>45467</v>
      </c>
      <c r="C115940" s="45" t="s">
        <v>8</v>
      </c>
      <c r="D115940" s="45" t="s">
        <v>148796</v>
      </c>
      <c r="E115940" s="45" t="s">
        <v>149296</v>
      </c>
      <c r="F115940" s="65">
        <v>0.63640046296296293</v>
      </c>
      <c r="G115940" s="65">
        <v>0.63733796296296297</v>
      </c>
      <c r="H115940" s="45">
        <v>80</v>
      </c>
      <c r="I115940" s="45" t="s">
        <v>114553</v>
      </c>
      <c r="J115940" s="45">
        <v>24</v>
      </c>
      <c r="K115940" s="46">
        <v>2024</v>
      </c>
    </row>
    <row r="115941" spans="1:11" x14ac:dyDescent="0.25">
      <c r="A115941" s="47">
        <v>1719256533</v>
      </c>
      <c r="B115941" s="48">
        <v>45467</v>
      </c>
      <c r="C115941" s="51" t="s">
        <v>8</v>
      </c>
      <c r="D115941" s="51" t="s">
        <v>148796</v>
      </c>
      <c r="E115941" s="51" t="s">
        <v>149296</v>
      </c>
      <c r="F115941" s="64">
        <v>0.63643518518518516</v>
      </c>
      <c r="G115941" s="64">
        <v>0.63745370370370369</v>
      </c>
      <c r="H115941" s="51">
        <v>88</v>
      </c>
      <c r="I115941" s="51" t="s">
        <v>114553</v>
      </c>
      <c r="J115941" s="51">
        <v>24</v>
      </c>
      <c r="K115941" s="52">
        <v>2024</v>
      </c>
    </row>
    <row r="115942" spans="1:11" x14ac:dyDescent="0.25">
      <c r="A115942" s="41">
        <v>1719256542</v>
      </c>
      <c r="B115942" s="42">
        <v>45467</v>
      </c>
      <c r="C115942" s="45" t="s">
        <v>8</v>
      </c>
      <c r="D115942" s="45" t="s">
        <v>148796</v>
      </c>
      <c r="E115942" s="45" t="s">
        <v>149296</v>
      </c>
      <c r="F115942" s="65">
        <v>0.63643518518518516</v>
      </c>
      <c r="G115942" s="65">
        <v>0.63879629629629631</v>
      </c>
      <c r="H115942" s="45">
        <v>204</v>
      </c>
      <c r="I115942" s="45" t="s">
        <v>114553</v>
      </c>
      <c r="J115942" s="45">
        <v>24</v>
      </c>
      <c r="K115942" s="46">
        <v>2024</v>
      </c>
    </row>
    <row r="115943" spans="1:11" x14ac:dyDescent="0.25">
      <c r="A115943" s="47">
        <v>1719256554</v>
      </c>
      <c r="B115943" s="48">
        <v>45467</v>
      </c>
      <c r="C115943" s="51" t="s">
        <v>8</v>
      </c>
      <c r="D115943" s="51" t="s">
        <v>148796</v>
      </c>
      <c r="E115943" s="51" t="s">
        <v>149296</v>
      </c>
      <c r="F115943" s="64">
        <v>0.63665509259259256</v>
      </c>
      <c r="G115943" s="64">
        <v>0.63807870370370368</v>
      </c>
      <c r="H115943" s="51">
        <v>123</v>
      </c>
      <c r="I115943" s="51" t="s">
        <v>114553</v>
      </c>
      <c r="J115943" s="51">
        <v>24</v>
      </c>
      <c r="K115943" s="52">
        <v>2024</v>
      </c>
    </row>
    <row r="115944" spans="1:11" x14ac:dyDescent="0.25">
      <c r="A115944" s="41">
        <v>1719256596</v>
      </c>
      <c r="B115944" s="42">
        <v>45467</v>
      </c>
      <c r="C115944" s="45" t="s">
        <v>8</v>
      </c>
      <c r="D115944" s="45" t="s">
        <v>148796</v>
      </c>
      <c r="E115944" s="45" t="s">
        <v>149296</v>
      </c>
      <c r="F115944" s="65">
        <v>0.63687499999999997</v>
      </c>
      <c r="G115944" s="65">
        <v>0.63921296296296293</v>
      </c>
      <c r="H115944" s="45">
        <v>202</v>
      </c>
      <c r="I115944" s="45" t="s">
        <v>114553</v>
      </c>
      <c r="J115944" s="45">
        <v>24</v>
      </c>
      <c r="K115944" s="46">
        <v>2024</v>
      </c>
    </row>
    <row r="115945" spans="1:11" x14ac:dyDescent="0.25">
      <c r="A115945" s="47">
        <v>1719256580</v>
      </c>
      <c r="B115945" s="48">
        <v>45467</v>
      </c>
      <c r="C115945" s="51" t="s">
        <v>8</v>
      </c>
      <c r="D115945" s="51" t="s">
        <v>148796</v>
      </c>
      <c r="E115945" s="51" t="s">
        <v>149296</v>
      </c>
      <c r="F115945" s="64">
        <v>0.63689814814814816</v>
      </c>
      <c r="G115945" s="64">
        <v>0.63921296296296293</v>
      </c>
      <c r="H115945" s="51">
        <v>200</v>
      </c>
      <c r="I115945" s="51" t="s">
        <v>114553</v>
      </c>
      <c r="J115945" s="51">
        <v>24</v>
      </c>
      <c r="K115945" s="52">
        <v>2024</v>
      </c>
    </row>
    <row r="115946" spans="1:11" x14ac:dyDescent="0.25">
      <c r="A115946" s="41">
        <v>1719256606</v>
      </c>
      <c r="B115946" s="42">
        <v>45467</v>
      </c>
      <c r="C115946" s="45" t="s">
        <v>8</v>
      </c>
      <c r="D115946" s="45" t="s">
        <v>148796</v>
      </c>
      <c r="E115946" s="45" t="s">
        <v>149296</v>
      </c>
      <c r="F115946" s="65">
        <v>0.63693287037037039</v>
      </c>
      <c r="G115946" s="65">
        <v>0.63928240740740738</v>
      </c>
      <c r="H115946" s="45">
        <v>203</v>
      </c>
      <c r="I115946" s="45" t="s">
        <v>114553</v>
      </c>
      <c r="J115946" s="45">
        <v>24</v>
      </c>
      <c r="K115946" s="46">
        <v>2024</v>
      </c>
    </row>
    <row r="115947" spans="1:11" x14ac:dyDescent="0.25">
      <c r="A115947" s="47">
        <v>1719256442</v>
      </c>
      <c r="B115947" s="48">
        <v>45467</v>
      </c>
      <c r="C115947" s="51" t="s">
        <v>8</v>
      </c>
      <c r="D115947" s="51" t="s">
        <v>148796</v>
      </c>
      <c r="E115947" s="51" t="s">
        <v>149296</v>
      </c>
      <c r="F115947" s="64">
        <v>0.63738425925925923</v>
      </c>
      <c r="G115947" s="64">
        <v>0.63902777777777775</v>
      </c>
      <c r="H115947" s="51">
        <v>142</v>
      </c>
      <c r="I115947" s="51" t="s">
        <v>114553</v>
      </c>
      <c r="J115947" s="51">
        <v>24</v>
      </c>
      <c r="K115947" s="52">
        <v>2024</v>
      </c>
    </row>
    <row r="115948" spans="1:11" x14ac:dyDescent="0.25">
      <c r="A115948" s="41">
        <v>1719256630</v>
      </c>
      <c r="B115948" s="42">
        <v>45467</v>
      </c>
      <c r="C115948" s="45" t="s">
        <v>8</v>
      </c>
      <c r="D115948" s="45" t="s">
        <v>148796</v>
      </c>
      <c r="E115948" s="45" t="s">
        <v>149296</v>
      </c>
      <c r="F115948" s="65">
        <v>0.6374305555555555</v>
      </c>
      <c r="G115948" s="65">
        <v>0.63975694444444442</v>
      </c>
      <c r="H115948" s="45">
        <v>201</v>
      </c>
      <c r="I115948" s="45" t="s">
        <v>114553</v>
      </c>
      <c r="J115948" s="45">
        <v>24</v>
      </c>
      <c r="K115948" s="46">
        <v>2024</v>
      </c>
    </row>
    <row r="115949" spans="1:11" x14ac:dyDescent="0.25">
      <c r="A115949" s="47">
        <v>1719256646</v>
      </c>
      <c r="B115949" s="48">
        <v>45467</v>
      </c>
      <c r="C115949" s="51" t="s">
        <v>8</v>
      </c>
      <c r="D115949" s="51" t="s">
        <v>148796</v>
      </c>
      <c r="E115949" s="51" t="s">
        <v>149296</v>
      </c>
      <c r="F115949" s="64">
        <v>0.63745370370370369</v>
      </c>
      <c r="G115949" s="64">
        <v>0.63969907407407411</v>
      </c>
      <c r="H115949" s="51">
        <v>194</v>
      </c>
      <c r="I115949" s="51" t="s">
        <v>114553</v>
      </c>
      <c r="J115949" s="51">
        <v>24</v>
      </c>
      <c r="K115949" s="52">
        <v>2024</v>
      </c>
    </row>
    <row r="115950" spans="1:11" x14ac:dyDescent="0.25">
      <c r="A115950" s="41">
        <v>1719256645</v>
      </c>
      <c r="B115950" s="42">
        <v>45467</v>
      </c>
      <c r="C115950" s="45" t="s">
        <v>8</v>
      </c>
      <c r="D115950" s="45" t="s">
        <v>148796</v>
      </c>
      <c r="E115950" s="45" t="s">
        <v>149296</v>
      </c>
      <c r="F115950" s="65">
        <v>0.63769675925925928</v>
      </c>
      <c r="G115950" s="65">
        <v>0.63898148148148148</v>
      </c>
      <c r="H115950" s="45">
        <v>110</v>
      </c>
      <c r="I115950" s="45" t="s">
        <v>114553</v>
      </c>
      <c r="J115950" s="45">
        <v>24</v>
      </c>
      <c r="K115950" s="46">
        <v>2024</v>
      </c>
    </row>
    <row r="115951" spans="1:11" x14ac:dyDescent="0.25">
      <c r="A115951" s="47">
        <v>1719256696</v>
      </c>
      <c r="B115951" s="48">
        <v>45467</v>
      </c>
      <c r="C115951" s="51" t="s">
        <v>8</v>
      </c>
      <c r="D115951" s="51" t="s">
        <v>148796</v>
      </c>
      <c r="E115951" s="51" t="s">
        <v>149296</v>
      </c>
      <c r="F115951" s="64">
        <v>0.63818287037037036</v>
      </c>
      <c r="G115951" s="64">
        <v>0.64001157407407405</v>
      </c>
      <c r="H115951" s="51">
        <v>157</v>
      </c>
      <c r="I115951" s="51" t="s">
        <v>114553</v>
      </c>
      <c r="J115951" s="51">
        <v>24</v>
      </c>
      <c r="K115951" s="52">
        <v>2024</v>
      </c>
    </row>
    <row r="115952" spans="1:11" x14ac:dyDescent="0.25">
      <c r="A115952" s="41">
        <v>1719256745</v>
      </c>
      <c r="B115952" s="42">
        <v>45467</v>
      </c>
      <c r="C115952" s="45" t="s">
        <v>8</v>
      </c>
      <c r="D115952" s="45" t="s">
        <v>148799</v>
      </c>
      <c r="E115952" s="45" t="s">
        <v>149296</v>
      </c>
      <c r="F115952" s="65">
        <v>0.63859953703703709</v>
      </c>
      <c r="G115952" s="65">
        <v>0.64093750000000005</v>
      </c>
      <c r="H115952" s="45">
        <v>202</v>
      </c>
      <c r="I115952" s="45" t="s">
        <v>114553</v>
      </c>
      <c r="J115952" s="45">
        <v>24</v>
      </c>
      <c r="K115952" s="46">
        <v>2024</v>
      </c>
    </row>
    <row r="115953" spans="1:11" x14ac:dyDescent="0.25">
      <c r="A115953" s="47">
        <v>1719256734</v>
      </c>
      <c r="B115953" s="48">
        <v>45467</v>
      </c>
      <c r="C115953" s="51" t="s">
        <v>8</v>
      </c>
      <c r="D115953" s="51" t="s">
        <v>148796</v>
      </c>
      <c r="E115953" s="51" t="s">
        <v>149296</v>
      </c>
      <c r="F115953" s="64">
        <v>0.63862268518518517</v>
      </c>
      <c r="G115953" s="64">
        <v>0.63987268518518514</v>
      </c>
      <c r="H115953" s="51">
        <v>108</v>
      </c>
      <c r="I115953" s="51" t="s">
        <v>114553</v>
      </c>
      <c r="J115953" s="51">
        <v>24</v>
      </c>
      <c r="K115953" s="52">
        <v>2024</v>
      </c>
    </row>
    <row r="115954" spans="1:11" x14ac:dyDescent="0.25">
      <c r="A115954" s="41">
        <v>1719256749</v>
      </c>
      <c r="B115954" s="42">
        <v>45467</v>
      </c>
      <c r="C115954" s="45" t="s">
        <v>8</v>
      </c>
      <c r="D115954" s="45" t="s">
        <v>148799</v>
      </c>
      <c r="E115954" s="45" t="s">
        <v>149296</v>
      </c>
      <c r="F115954" s="65">
        <v>0.63868055555555558</v>
      </c>
      <c r="G115954" s="65">
        <v>0.63993055555555556</v>
      </c>
      <c r="H115954" s="45">
        <v>108</v>
      </c>
      <c r="I115954" s="45" t="s">
        <v>114553</v>
      </c>
      <c r="J115954" s="45">
        <v>24</v>
      </c>
      <c r="K115954" s="46">
        <v>2024</v>
      </c>
    </row>
    <row r="115955" spans="1:11" x14ac:dyDescent="0.25">
      <c r="A115955" s="47">
        <v>1719256754</v>
      </c>
      <c r="B115955" s="48">
        <v>45467</v>
      </c>
      <c r="C115955" s="51" t="s">
        <v>8</v>
      </c>
      <c r="D115955" s="51" t="s">
        <v>148799</v>
      </c>
      <c r="E115955" s="51" t="s">
        <v>149296</v>
      </c>
      <c r="F115955" s="64">
        <v>0.63868055555555558</v>
      </c>
      <c r="G115955" s="64">
        <v>0.64100694444444439</v>
      </c>
      <c r="H115955" s="51">
        <v>201</v>
      </c>
      <c r="I115955" s="51" t="s">
        <v>114553</v>
      </c>
      <c r="J115955" s="51">
        <v>24</v>
      </c>
      <c r="K115955" s="52">
        <v>2024</v>
      </c>
    </row>
    <row r="115956" spans="1:11" x14ac:dyDescent="0.25">
      <c r="A115956" s="41">
        <v>1719256768</v>
      </c>
      <c r="B115956" s="42">
        <v>45467</v>
      </c>
      <c r="C115956" s="45" t="s">
        <v>8</v>
      </c>
      <c r="D115956" s="45" t="s">
        <v>148796</v>
      </c>
      <c r="E115956" s="45" t="s">
        <v>149296</v>
      </c>
      <c r="F115956" s="65">
        <v>0.63886574074074076</v>
      </c>
      <c r="G115956" s="65">
        <v>0.64118055555555553</v>
      </c>
      <c r="H115956" s="45">
        <v>200</v>
      </c>
      <c r="I115956" s="45" t="s">
        <v>114553</v>
      </c>
      <c r="J115956" s="45">
        <v>24</v>
      </c>
      <c r="K115956" s="46">
        <v>2024</v>
      </c>
    </row>
    <row r="115957" spans="1:11" x14ac:dyDescent="0.25">
      <c r="A115957" s="47">
        <v>1719256652</v>
      </c>
      <c r="B115957" s="48">
        <v>45467</v>
      </c>
      <c r="C115957" s="51" t="s">
        <v>8</v>
      </c>
      <c r="D115957" s="51" t="s">
        <v>148796</v>
      </c>
      <c r="E115957" s="51" t="s">
        <v>149296</v>
      </c>
      <c r="F115957" s="64">
        <v>0.6393981481481481</v>
      </c>
      <c r="G115957" s="64">
        <v>0.64</v>
      </c>
      <c r="H115957" s="51">
        <v>51</v>
      </c>
      <c r="I115957" s="51" t="s">
        <v>114553</v>
      </c>
      <c r="J115957" s="51">
        <v>24</v>
      </c>
      <c r="K115957" s="52">
        <v>2024</v>
      </c>
    </row>
    <row r="115958" spans="1:11" x14ac:dyDescent="0.25">
      <c r="A115958" s="41">
        <v>1719256801</v>
      </c>
      <c r="B115958" s="42">
        <v>45467</v>
      </c>
      <c r="C115958" s="45" t="s">
        <v>8</v>
      </c>
      <c r="D115958" s="45" t="s">
        <v>148796</v>
      </c>
      <c r="E115958" s="45" t="s">
        <v>149296</v>
      </c>
      <c r="F115958" s="65">
        <v>0.63957175925925924</v>
      </c>
      <c r="G115958" s="65">
        <v>0.64188657407407412</v>
      </c>
      <c r="H115958" s="45">
        <v>201</v>
      </c>
      <c r="I115958" s="45" t="s">
        <v>114553</v>
      </c>
      <c r="J115958" s="45">
        <v>24</v>
      </c>
      <c r="K115958" s="46">
        <v>2024</v>
      </c>
    </row>
    <row r="115959" spans="1:11" x14ac:dyDescent="0.25">
      <c r="A115959" s="47">
        <v>1719256809</v>
      </c>
      <c r="B115959" s="48">
        <v>45467</v>
      </c>
      <c r="C115959" s="51" t="s">
        <v>8</v>
      </c>
      <c r="D115959" s="51" t="s">
        <v>148796</v>
      </c>
      <c r="E115959" s="51" t="s">
        <v>149296</v>
      </c>
      <c r="F115959" s="64">
        <v>0.63966435185185189</v>
      </c>
      <c r="G115959" s="64">
        <v>0.64201388888888888</v>
      </c>
      <c r="H115959" s="51">
        <v>203</v>
      </c>
      <c r="I115959" s="51" t="s">
        <v>114553</v>
      </c>
      <c r="J115959" s="51">
        <v>24</v>
      </c>
      <c r="K115959" s="52">
        <v>2024</v>
      </c>
    </row>
    <row r="115960" spans="1:11" x14ac:dyDescent="0.25">
      <c r="A115960" s="41">
        <v>1719256838</v>
      </c>
      <c r="B115960" s="42">
        <v>45467</v>
      </c>
      <c r="C115960" s="45" t="s">
        <v>8</v>
      </c>
      <c r="D115960" s="45" t="s">
        <v>148796</v>
      </c>
      <c r="E115960" s="45" t="s">
        <v>149296</v>
      </c>
      <c r="F115960" s="65">
        <v>0.63984953703703706</v>
      </c>
      <c r="G115960" s="65">
        <v>0.64219907407407406</v>
      </c>
      <c r="H115960" s="45">
        <v>202</v>
      </c>
      <c r="I115960" s="45" t="s">
        <v>114553</v>
      </c>
      <c r="J115960" s="45">
        <v>24</v>
      </c>
      <c r="K115960" s="46">
        <v>2024</v>
      </c>
    </row>
    <row r="115961" spans="1:11" x14ac:dyDescent="0.25">
      <c r="A115961" s="47">
        <v>1719256827</v>
      </c>
      <c r="B115961" s="48">
        <v>45467</v>
      </c>
      <c r="C115961" s="51" t="s">
        <v>8</v>
      </c>
      <c r="D115961" s="51" t="s">
        <v>148796</v>
      </c>
      <c r="E115961" s="51" t="s">
        <v>149296</v>
      </c>
      <c r="F115961" s="64">
        <v>0.64020833333333338</v>
      </c>
      <c r="G115961" s="64">
        <v>0.64091435185185186</v>
      </c>
      <c r="H115961" s="51">
        <v>61</v>
      </c>
      <c r="I115961" s="51" t="s">
        <v>114553</v>
      </c>
      <c r="J115961" s="51">
        <v>24</v>
      </c>
      <c r="K115961" s="52">
        <v>2024</v>
      </c>
    </row>
    <row r="115962" spans="1:11" x14ac:dyDescent="0.25">
      <c r="A115962" s="41">
        <v>1719256872</v>
      </c>
      <c r="B115962" s="42">
        <v>45467</v>
      </c>
      <c r="C115962" s="45" t="s">
        <v>8</v>
      </c>
      <c r="D115962" s="45" t="s">
        <v>148796</v>
      </c>
      <c r="E115962" s="45" t="s">
        <v>149296</v>
      </c>
      <c r="F115962" s="65">
        <v>0.64021990740740742</v>
      </c>
      <c r="G115962" s="65">
        <v>0.64255787037037038</v>
      </c>
      <c r="H115962" s="45">
        <v>202</v>
      </c>
      <c r="I115962" s="45" t="s">
        <v>114553</v>
      </c>
      <c r="J115962" s="45">
        <v>24</v>
      </c>
      <c r="K115962" s="46">
        <v>2024</v>
      </c>
    </row>
    <row r="115963" spans="1:11" x14ac:dyDescent="0.25">
      <c r="A115963" s="47">
        <v>1719256934</v>
      </c>
      <c r="B115963" s="48">
        <v>45467</v>
      </c>
      <c r="C115963" s="51" t="s">
        <v>8</v>
      </c>
      <c r="D115963" s="51" t="s">
        <v>148796</v>
      </c>
      <c r="E115963" s="51" t="s">
        <v>149296</v>
      </c>
      <c r="F115963" s="64">
        <v>0.64081018518518518</v>
      </c>
      <c r="G115963" s="64">
        <v>0.64174768518518521</v>
      </c>
      <c r="H115963" s="51">
        <v>81</v>
      </c>
      <c r="I115963" s="51" t="s">
        <v>114553</v>
      </c>
      <c r="J115963" s="51">
        <v>24</v>
      </c>
      <c r="K115963" s="52">
        <v>2024</v>
      </c>
    </row>
    <row r="115964" spans="1:11" x14ac:dyDescent="0.25">
      <c r="A115964" s="41">
        <v>1719256947</v>
      </c>
      <c r="B115964" s="42">
        <v>45467</v>
      </c>
      <c r="C115964" s="45" t="s">
        <v>8</v>
      </c>
      <c r="D115964" s="45" t="s">
        <v>148796</v>
      </c>
      <c r="E115964" s="45" t="s">
        <v>149296</v>
      </c>
      <c r="F115964" s="65">
        <v>0.64126157407407403</v>
      </c>
      <c r="G115964" s="65">
        <v>0.6419097222222222</v>
      </c>
      <c r="H115964" s="45">
        <v>56</v>
      </c>
      <c r="I115964" s="45" t="s">
        <v>114553</v>
      </c>
      <c r="J115964" s="45">
        <v>24</v>
      </c>
      <c r="K115964" s="46">
        <v>2024</v>
      </c>
    </row>
    <row r="115965" spans="1:11" x14ac:dyDescent="0.25">
      <c r="A115965" s="47">
        <v>1719256997</v>
      </c>
      <c r="B115965" s="48">
        <v>45467</v>
      </c>
      <c r="C115965" s="51" t="s">
        <v>8</v>
      </c>
      <c r="D115965" s="51" t="s">
        <v>148796</v>
      </c>
      <c r="E115965" s="51" t="s">
        <v>149296</v>
      </c>
      <c r="F115965" s="64">
        <v>0.64166666666666672</v>
      </c>
      <c r="G115965" s="64">
        <v>0.64393518518518522</v>
      </c>
      <c r="H115965" s="51">
        <v>195</v>
      </c>
      <c r="I115965" s="51" t="s">
        <v>114553</v>
      </c>
      <c r="J115965" s="51">
        <v>24</v>
      </c>
      <c r="K115965" s="52">
        <v>2024</v>
      </c>
    </row>
    <row r="115966" spans="1:11" x14ac:dyDescent="0.25">
      <c r="A115966" s="41">
        <v>1719256948</v>
      </c>
      <c r="B115966" s="42">
        <v>45467</v>
      </c>
      <c r="C115966" s="45" t="s">
        <v>8</v>
      </c>
      <c r="D115966" s="45" t="s">
        <v>148796</v>
      </c>
      <c r="E115966" s="45" t="s">
        <v>149296</v>
      </c>
      <c r="F115966" s="65">
        <v>0.64188657407407412</v>
      </c>
      <c r="G115966" s="65">
        <v>0.64422453703703708</v>
      </c>
      <c r="H115966" s="45">
        <v>202</v>
      </c>
      <c r="I115966" s="45" t="s">
        <v>114553</v>
      </c>
      <c r="J115966" s="45">
        <v>24</v>
      </c>
      <c r="K115966" s="46">
        <v>2024</v>
      </c>
    </row>
    <row r="115967" spans="1:11" x14ac:dyDescent="0.25">
      <c r="A115967" s="47">
        <v>1719257061</v>
      </c>
      <c r="B115967" s="48">
        <v>45467</v>
      </c>
      <c r="C115967" s="51" t="s">
        <v>8</v>
      </c>
      <c r="D115967" s="51" t="s">
        <v>148796</v>
      </c>
      <c r="E115967" s="51" t="s">
        <v>149296</v>
      </c>
      <c r="F115967" s="64">
        <v>0.64223379629629629</v>
      </c>
      <c r="G115967" s="64">
        <v>0.64420138888888889</v>
      </c>
      <c r="H115967" s="51">
        <v>170</v>
      </c>
      <c r="I115967" s="51" t="s">
        <v>114553</v>
      </c>
      <c r="J115967" s="51">
        <v>24</v>
      </c>
      <c r="K115967" s="52">
        <v>2024</v>
      </c>
    </row>
    <row r="115968" spans="1:11" x14ac:dyDescent="0.25">
      <c r="A115968" s="41">
        <v>1719257054</v>
      </c>
      <c r="B115968" s="42">
        <v>45467</v>
      </c>
      <c r="C115968" s="45" t="s">
        <v>8</v>
      </c>
      <c r="D115968" s="45" t="s">
        <v>148799</v>
      </c>
      <c r="E115968" s="45" t="s">
        <v>149296</v>
      </c>
      <c r="F115968" s="65">
        <v>0.64224537037037033</v>
      </c>
      <c r="G115968" s="65">
        <v>0.64277777777777778</v>
      </c>
      <c r="H115968" s="45">
        <v>47</v>
      </c>
      <c r="I115968" s="45" t="s">
        <v>114553</v>
      </c>
      <c r="J115968" s="45">
        <v>24</v>
      </c>
      <c r="K115968" s="46">
        <v>2024</v>
      </c>
    </row>
    <row r="115969" spans="1:11" x14ac:dyDescent="0.25">
      <c r="A115969" s="47">
        <v>1719257064</v>
      </c>
      <c r="B115969" s="48">
        <v>45467</v>
      </c>
      <c r="C115969" s="51" t="s">
        <v>8</v>
      </c>
      <c r="D115969" s="51" t="s">
        <v>148796</v>
      </c>
      <c r="E115969" s="51" t="s">
        <v>149296</v>
      </c>
      <c r="F115969" s="64">
        <v>0.6425925925925926</v>
      </c>
      <c r="G115969" s="64">
        <v>0.64274305555555555</v>
      </c>
      <c r="H115969" s="51">
        <v>14</v>
      </c>
      <c r="I115969" s="51" t="s">
        <v>114553</v>
      </c>
      <c r="J115969" s="51">
        <v>24</v>
      </c>
      <c r="K115969" s="52">
        <v>2024</v>
      </c>
    </row>
    <row r="115970" spans="1:11" x14ac:dyDescent="0.25">
      <c r="A115970" s="41">
        <v>1719257114</v>
      </c>
      <c r="B115970" s="42">
        <v>45467</v>
      </c>
      <c r="C115970" s="45" t="s">
        <v>8</v>
      </c>
      <c r="D115970" s="45" t="s">
        <v>148796</v>
      </c>
      <c r="E115970" s="45" t="s">
        <v>149296</v>
      </c>
      <c r="F115970" s="65">
        <v>0.64282407407407405</v>
      </c>
      <c r="G115970" s="65">
        <v>0.64518518518518519</v>
      </c>
      <c r="H115970" s="45">
        <v>204</v>
      </c>
      <c r="I115970" s="45" t="s">
        <v>114553</v>
      </c>
      <c r="J115970" s="45">
        <v>24</v>
      </c>
      <c r="K115970" s="46">
        <v>2024</v>
      </c>
    </row>
    <row r="115971" spans="1:11" x14ac:dyDescent="0.25">
      <c r="A115971" s="47">
        <v>1719257099</v>
      </c>
      <c r="B115971" s="48">
        <v>45467</v>
      </c>
      <c r="C115971" s="51" t="s">
        <v>8</v>
      </c>
      <c r="D115971" s="51" t="s">
        <v>148796</v>
      </c>
      <c r="E115971" s="51" t="s">
        <v>149296</v>
      </c>
      <c r="F115971" s="64">
        <v>0.64287037037037043</v>
      </c>
      <c r="G115971" s="64">
        <v>0.64518518518518519</v>
      </c>
      <c r="H115971" s="51">
        <v>200</v>
      </c>
      <c r="I115971" s="51" t="s">
        <v>114553</v>
      </c>
      <c r="J115971" s="51">
        <v>24</v>
      </c>
      <c r="K115971" s="52">
        <v>2024</v>
      </c>
    </row>
    <row r="115972" spans="1:11" x14ac:dyDescent="0.25">
      <c r="A115972" s="41">
        <v>1719257108</v>
      </c>
      <c r="B115972" s="42">
        <v>45467</v>
      </c>
      <c r="C115972" s="45" t="s">
        <v>8</v>
      </c>
      <c r="D115972" s="45" t="s">
        <v>148796</v>
      </c>
      <c r="E115972" s="45" t="s">
        <v>149296</v>
      </c>
      <c r="F115972" s="65">
        <v>0.64293981481481477</v>
      </c>
      <c r="G115972" s="65">
        <v>0.64380787037037035</v>
      </c>
      <c r="H115972" s="45">
        <v>75</v>
      </c>
      <c r="I115972" s="45" t="s">
        <v>114553</v>
      </c>
      <c r="J115972" s="45">
        <v>24</v>
      </c>
      <c r="K115972" s="46">
        <v>2024</v>
      </c>
    </row>
    <row r="115973" spans="1:11" x14ac:dyDescent="0.25">
      <c r="A115973" s="47">
        <v>1719257098</v>
      </c>
      <c r="B115973" s="48">
        <v>45467</v>
      </c>
      <c r="C115973" s="51" t="s">
        <v>8</v>
      </c>
      <c r="D115973" s="51" t="s">
        <v>148796</v>
      </c>
      <c r="E115973" s="51" t="s">
        <v>149296</v>
      </c>
      <c r="F115973" s="64">
        <v>0.642974537037037</v>
      </c>
      <c r="G115973" s="64">
        <v>0.64407407407407402</v>
      </c>
      <c r="H115973" s="51">
        <v>94</v>
      </c>
      <c r="I115973" s="51" t="s">
        <v>114553</v>
      </c>
      <c r="J115973" s="51">
        <v>24</v>
      </c>
      <c r="K115973" s="52">
        <v>2024</v>
      </c>
    </row>
    <row r="115974" spans="1:11" x14ac:dyDescent="0.25">
      <c r="A115974" s="41">
        <v>1719257124</v>
      </c>
      <c r="B115974" s="42">
        <v>45467</v>
      </c>
      <c r="C115974" s="45" t="s">
        <v>8</v>
      </c>
      <c r="D115974" s="45" t="s">
        <v>148796</v>
      </c>
      <c r="E115974" s="45" t="s">
        <v>149296</v>
      </c>
      <c r="F115974" s="65">
        <v>0.64318287037037036</v>
      </c>
      <c r="G115974" s="65">
        <v>0.64550925925925928</v>
      </c>
      <c r="H115974" s="45">
        <v>201</v>
      </c>
      <c r="I115974" s="45" t="s">
        <v>114553</v>
      </c>
      <c r="J115974" s="45">
        <v>24</v>
      </c>
      <c r="K115974" s="46">
        <v>2024</v>
      </c>
    </row>
    <row r="115975" spans="1:11" x14ac:dyDescent="0.25">
      <c r="A115975" s="47">
        <v>1719257170</v>
      </c>
      <c r="B115975" s="48">
        <v>45467</v>
      </c>
      <c r="C115975" s="51" t="s">
        <v>8</v>
      </c>
      <c r="D115975" s="51" t="s">
        <v>148796</v>
      </c>
      <c r="E115975" s="51" t="s">
        <v>149296</v>
      </c>
      <c r="F115975" s="64">
        <v>0.64377314814814812</v>
      </c>
      <c r="G115975" s="64">
        <v>0.64413194444444444</v>
      </c>
      <c r="H115975" s="51">
        <v>31</v>
      </c>
      <c r="I115975" s="51" t="s">
        <v>114553</v>
      </c>
      <c r="J115975" s="51">
        <v>24</v>
      </c>
      <c r="K115975" s="52">
        <v>2024</v>
      </c>
    </row>
    <row r="115976" spans="1:11" x14ac:dyDescent="0.25">
      <c r="A115976" s="41">
        <v>1719257170</v>
      </c>
      <c r="B115976" s="42">
        <v>45467</v>
      </c>
      <c r="C115976" s="45" t="s">
        <v>8</v>
      </c>
      <c r="D115976" s="45" t="s">
        <v>148796</v>
      </c>
      <c r="E115976" s="45" t="s">
        <v>149296</v>
      </c>
      <c r="F115976" s="65">
        <v>0.64386574074074077</v>
      </c>
      <c r="G115976" s="65">
        <v>0.64409722222222221</v>
      </c>
      <c r="H115976" s="45">
        <v>19</v>
      </c>
      <c r="I115976" s="45" t="s">
        <v>114553</v>
      </c>
      <c r="J115976" s="45">
        <v>24</v>
      </c>
      <c r="K115976" s="46">
        <v>2024</v>
      </c>
    </row>
    <row r="115977" spans="1:11" x14ac:dyDescent="0.25">
      <c r="A115977" s="47">
        <v>1719257212</v>
      </c>
      <c r="B115977" s="48">
        <v>45467</v>
      </c>
      <c r="C115977" s="51" t="s">
        <v>8</v>
      </c>
      <c r="D115977" s="51" t="s">
        <v>148796</v>
      </c>
      <c r="E115977" s="51" t="s">
        <v>149296</v>
      </c>
      <c r="F115977" s="64">
        <v>0.64422453703703708</v>
      </c>
      <c r="G115977" s="64">
        <v>0.64475694444444442</v>
      </c>
      <c r="H115977" s="51">
        <v>46</v>
      </c>
      <c r="I115977" s="51" t="s">
        <v>114553</v>
      </c>
      <c r="J115977" s="51">
        <v>24</v>
      </c>
      <c r="K115977" s="52">
        <v>2024</v>
      </c>
    </row>
    <row r="115978" spans="1:11" x14ac:dyDescent="0.25">
      <c r="A115978" s="41">
        <v>1719257248</v>
      </c>
      <c r="B115978" s="42">
        <v>45467</v>
      </c>
      <c r="C115978" s="45" t="s">
        <v>8</v>
      </c>
      <c r="D115978" s="45" t="s">
        <v>148799</v>
      </c>
      <c r="E115978" s="45" t="s">
        <v>149296</v>
      </c>
      <c r="F115978" s="65">
        <v>0.64445601851851853</v>
      </c>
      <c r="G115978" s="65">
        <v>0.64518518518518519</v>
      </c>
      <c r="H115978" s="45">
        <v>63</v>
      </c>
      <c r="I115978" s="45" t="s">
        <v>114553</v>
      </c>
      <c r="J115978" s="45">
        <v>24</v>
      </c>
      <c r="K115978" s="46">
        <v>2024</v>
      </c>
    </row>
    <row r="115979" spans="1:11" x14ac:dyDescent="0.25">
      <c r="A115979" s="47">
        <v>1719257280</v>
      </c>
      <c r="B115979" s="48">
        <v>45467</v>
      </c>
      <c r="C115979" s="51" t="s">
        <v>8</v>
      </c>
      <c r="D115979" s="51" t="s">
        <v>148796</v>
      </c>
      <c r="E115979" s="51" t="s">
        <v>149296</v>
      </c>
      <c r="F115979" s="64">
        <v>0.64491898148148152</v>
      </c>
      <c r="G115979" s="64">
        <v>0.64565972222222223</v>
      </c>
      <c r="H115979" s="51">
        <v>64</v>
      </c>
      <c r="I115979" s="51" t="s">
        <v>114553</v>
      </c>
      <c r="J115979" s="51">
        <v>24</v>
      </c>
      <c r="K115979" s="52">
        <v>2024</v>
      </c>
    </row>
    <row r="115980" spans="1:11" x14ac:dyDescent="0.25">
      <c r="A115980" s="41">
        <v>1719257148</v>
      </c>
      <c r="B115980" s="42">
        <v>45467</v>
      </c>
      <c r="C115980" s="45" t="s">
        <v>8</v>
      </c>
      <c r="D115980" s="45" t="s">
        <v>148796</v>
      </c>
      <c r="E115980" s="45" t="s">
        <v>149296</v>
      </c>
      <c r="F115980" s="65">
        <v>0.64496527777777779</v>
      </c>
      <c r="G115980" s="65">
        <v>0.64611111111111108</v>
      </c>
      <c r="H115980" s="45">
        <v>99</v>
      </c>
      <c r="I115980" s="45" t="s">
        <v>114553</v>
      </c>
      <c r="J115980" s="45">
        <v>24</v>
      </c>
      <c r="K115980" s="46">
        <v>2024</v>
      </c>
    </row>
    <row r="115981" spans="1:11" x14ac:dyDescent="0.25">
      <c r="A115981" s="47">
        <v>1719257304</v>
      </c>
      <c r="B115981" s="48">
        <v>45467</v>
      </c>
      <c r="C115981" s="51" t="s">
        <v>8</v>
      </c>
      <c r="D115981" s="51" t="s">
        <v>148796</v>
      </c>
      <c r="E115981" s="51" t="s">
        <v>149296</v>
      </c>
      <c r="F115981" s="64">
        <v>0.64528935185185188</v>
      </c>
      <c r="G115981" s="64">
        <v>0.64645833333333336</v>
      </c>
      <c r="H115981" s="51">
        <v>101</v>
      </c>
      <c r="I115981" s="51" t="s">
        <v>114553</v>
      </c>
      <c r="J115981" s="51">
        <v>24</v>
      </c>
      <c r="K115981" s="52">
        <v>2024</v>
      </c>
    </row>
    <row r="115982" spans="1:11" x14ac:dyDescent="0.25">
      <c r="A115982" s="41">
        <v>1719257331</v>
      </c>
      <c r="B115982" s="42">
        <v>45467</v>
      </c>
      <c r="C115982" s="45" t="s">
        <v>8</v>
      </c>
      <c r="D115982" s="45" t="s">
        <v>148796</v>
      </c>
      <c r="E115982" s="45" t="s">
        <v>149296</v>
      </c>
      <c r="F115982" s="65">
        <v>0.64541666666666664</v>
      </c>
      <c r="G115982" s="65">
        <v>0.64729166666666671</v>
      </c>
      <c r="H115982" s="45">
        <v>162</v>
      </c>
      <c r="I115982" s="45" t="s">
        <v>114553</v>
      </c>
      <c r="J115982" s="45">
        <v>24</v>
      </c>
      <c r="K115982" s="46">
        <v>2024</v>
      </c>
    </row>
    <row r="115983" spans="1:11" x14ac:dyDescent="0.25">
      <c r="A115983" s="47">
        <v>1719257236</v>
      </c>
      <c r="B115983" s="48">
        <v>45467</v>
      </c>
      <c r="C115983" s="51" t="s">
        <v>8</v>
      </c>
      <c r="D115983" s="51" t="s">
        <v>148796</v>
      </c>
      <c r="E115983" s="51" t="s">
        <v>149296</v>
      </c>
      <c r="F115983" s="64">
        <v>0.64555555555555555</v>
      </c>
      <c r="G115983" s="64">
        <v>0.64746527777777774</v>
      </c>
      <c r="H115983" s="51">
        <v>165</v>
      </c>
      <c r="I115983" s="51" t="s">
        <v>114553</v>
      </c>
      <c r="J115983" s="51">
        <v>24</v>
      </c>
      <c r="K115983" s="52">
        <v>2024</v>
      </c>
    </row>
    <row r="115984" spans="1:11" x14ac:dyDescent="0.25">
      <c r="A115984" s="41">
        <v>1719257332</v>
      </c>
      <c r="B115984" s="42">
        <v>45467</v>
      </c>
      <c r="C115984" s="45" t="s">
        <v>8</v>
      </c>
      <c r="D115984" s="45" t="s">
        <v>148796</v>
      </c>
      <c r="E115984" s="45" t="s">
        <v>149296</v>
      </c>
      <c r="F115984" s="65">
        <v>0.64569444444444446</v>
      </c>
      <c r="G115984" s="65">
        <v>0.64804398148148146</v>
      </c>
      <c r="H115984" s="45">
        <v>203</v>
      </c>
      <c r="I115984" s="45" t="s">
        <v>114553</v>
      </c>
      <c r="J115984" s="45">
        <v>24</v>
      </c>
      <c r="K115984" s="46">
        <v>2024</v>
      </c>
    </row>
    <row r="115985" spans="1:11" x14ac:dyDescent="0.25">
      <c r="A115985" s="47">
        <v>1719257372</v>
      </c>
      <c r="B115985" s="48">
        <v>45467</v>
      </c>
      <c r="C115985" s="51" t="s">
        <v>8</v>
      </c>
      <c r="D115985" s="51" t="s">
        <v>148796</v>
      </c>
      <c r="E115985" s="51" t="s">
        <v>149296</v>
      </c>
      <c r="F115985" s="64">
        <v>0.64583333333333337</v>
      </c>
      <c r="G115985" s="64">
        <v>0.64633101851851849</v>
      </c>
      <c r="H115985" s="51">
        <v>43</v>
      </c>
      <c r="I115985" s="51" t="s">
        <v>114553</v>
      </c>
      <c r="J115985" s="51">
        <v>24</v>
      </c>
      <c r="K115985" s="52">
        <v>2024</v>
      </c>
    </row>
    <row r="115986" spans="1:11" x14ac:dyDescent="0.25">
      <c r="A115986" s="41">
        <v>1719257248</v>
      </c>
      <c r="B115986" s="42">
        <v>45467</v>
      </c>
      <c r="C115986" s="45" t="s">
        <v>8</v>
      </c>
      <c r="D115986" s="45" t="s">
        <v>148796</v>
      </c>
      <c r="E115986" s="45" t="s">
        <v>149296</v>
      </c>
      <c r="F115986" s="65">
        <v>0.64594907407407409</v>
      </c>
      <c r="G115986" s="65">
        <v>0.64828703703703705</v>
      </c>
      <c r="H115986" s="45">
        <v>201</v>
      </c>
      <c r="I115986" s="45" t="s">
        <v>114553</v>
      </c>
      <c r="J115986" s="45">
        <v>24</v>
      </c>
      <c r="K115986" s="46">
        <v>2024</v>
      </c>
    </row>
    <row r="115987" spans="1:11" x14ac:dyDescent="0.25">
      <c r="A115987" s="47">
        <v>1719257356</v>
      </c>
      <c r="B115987" s="48">
        <v>45467</v>
      </c>
      <c r="C115987" s="51" t="s">
        <v>8</v>
      </c>
      <c r="D115987" s="51" t="s">
        <v>148796</v>
      </c>
      <c r="E115987" s="51" t="s">
        <v>149296</v>
      </c>
      <c r="F115987" s="64">
        <v>0.64599537037037036</v>
      </c>
      <c r="G115987" s="64">
        <v>0.64834490740740736</v>
      </c>
      <c r="H115987" s="51">
        <v>203</v>
      </c>
      <c r="I115987" s="51" t="s">
        <v>114553</v>
      </c>
      <c r="J115987" s="51">
        <v>24</v>
      </c>
      <c r="K115987" s="52">
        <v>2024</v>
      </c>
    </row>
    <row r="115988" spans="1:11" x14ac:dyDescent="0.25">
      <c r="A115988" s="41">
        <v>1719257373</v>
      </c>
      <c r="B115988" s="42">
        <v>45467</v>
      </c>
      <c r="C115988" s="45" t="s">
        <v>8</v>
      </c>
      <c r="D115988" s="45" t="s">
        <v>148796</v>
      </c>
      <c r="E115988" s="45" t="s">
        <v>149296</v>
      </c>
      <c r="F115988" s="65">
        <v>0.64601851851851855</v>
      </c>
      <c r="G115988" s="65">
        <v>0.64833333333333332</v>
      </c>
      <c r="H115988" s="45">
        <v>200</v>
      </c>
      <c r="I115988" s="45" t="s">
        <v>114553</v>
      </c>
      <c r="J115988" s="45">
        <v>24</v>
      </c>
      <c r="K115988" s="46">
        <v>2024</v>
      </c>
    </row>
    <row r="115989" spans="1:11" x14ac:dyDescent="0.25">
      <c r="A115989" s="47">
        <v>1719257385</v>
      </c>
      <c r="B115989" s="48">
        <v>45467</v>
      </c>
      <c r="C115989" s="51" t="s">
        <v>8</v>
      </c>
      <c r="D115989" s="51" t="s">
        <v>148796</v>
      </c>
      <c r="E115989" s="51" t="s">
        <v>149296</v>
      </c>
      <c r="F115989" s="64">
        <v>0.6461689814814815</v>
      </c>
      <c r="G115989" s="64">
        <v>0.64686342592592594</v>
      </c>
      <c r="H115989" s="51">
        <v>60</v>
      </c>
      <c r="I115989" s="51" t="s">
        <v>114553</v>
      </c>
      <c r="J115989" s="51">
        <v>24</v>
      </c>
      <c r="K115989" s="52">
        <v>2024</v>
      </c>
    </row>
    <row r="115990" spans="1:11" x14ac:dyDescent="0.25">
      <c r="A115990" s="41">
        <v>1719257371</v>
      </c>
      <c r="B115990" s="42">
        <v>45467</v>
      </c>
      <c r="C115990" s="45" t="s">
        <v>8</v>
      </c>
      <c r="D115990" s="45" t="s">
        <v>148796</v>
      </c>
      <c r="E115990" s="45" t="s">
        <v>149296</v>
      </c>
      <c r="F115990" s="65">
        <v>0.64635416666666667</v>
      </c>
      <c r="G115990" s="65">
        <v>0.64701388888888889</v>
      </c>
      <c r="H115990" s="45">
        <v>56</v>
      </c>
      <c r="I115990" s="45" t="s">
        <v>114553</v>
      </c>
      <c r="J115990" s="45">
        <v>24</v>
      </c>
      <c r="K115990" s="46">
        <v>2024</v>
      </c>
    </row>
    <row r="115991" spans="1:11" x14ac:dyDescent="0.25">
      <c r="A115991" s="47">
        <v>1719257437</v>
      </c>
      <c r="B115991" s="48">
        <v>45467</v>
      </c>
      <c r="C115991" s="51" t="s">
        <v>8</v>
      </c>
      <c r="D115991" s="51" t="s">
        <v>148796</v>
      </c>
      <c r="E115991" s="51" t="s">
        <v>149296</v>
      </c>
      <c r="F115991" s="64">
        <v>0.64653935185185185</v>
      </c>
      <c r="G115991" s="64">
        <v>0.6481365740740741</v>
      </c>
      <c r="H115991" s="51">
        <v>138</v>
      </c>
      <c r="I115991" s="51" t="s">
        <v>114553</v>
      </c>
      <c r="J115991" s="51">
        <v>24</v>
      </c>
      <c r="K115991" s="52">
        <v>2024</v>
      </c>
    </row>
    <row r="115992" spans="1:11" x14ac:dyDescent="0.25">
      <c r="A115992" s="41">
        <v>1719257461</v>
      </c>
      <c r="B115992" s="42">
        <v>45467</v>
      </c>
      <c r="C115992" s="45" t="s">
        <v>8</v>
      </c>
      <c r="D115992" s="45" t="s">
        <v>148799</v>
      </c>
      <c r="E115992" s="45" t="s">
        <v>149296</v>
      </c>
      <c r="F115992" s="65">
        <v>0.64694444444444443</v>
      </c>
      <c r="G115992" s="65">
        <v>0.64787037037037032</v>
      </c>
      <c r="H115992" s="45">
        <v>80</v>
      </c>
      <c r="I115992" s="45" t="s">
        <v>114553</v>
      </c>
      <c r="J115992" s="45">
        <v>24</v>
      </c>
      <c r="K115992" s="46">
        <v>2024</v>
      </c>
    </row>
    <row r="115993" spans="1:11" x14ac:dyDescent="0.25">
      <c r="A115993" s="47">
        <v>1719257472</v>
      </c>
      <c r="B115993" s="48">
        <v>45467</v>
      </c>
      <c r="C115993" s="51" t="s">
        <v>8</v>
      </c>
      <c r="D115993" s="51" t="s">
        <v>148796</v>
      </c>
      <c r="E115993" s="51" t="s">
        <v>149296</v>
      </c>
      <c r="F115993" s="64">
        <v>0.64711805555555557</v>
      </c>
      <c r="G115993" s="64">
        <v>0.64947916666666672</v>
      </c>
      <c r="H115993" s="51">
        <v>204</v>
      </c>
      <c r="I115993" s="51" t="s">
        <v>114553</v>
      </c>
      <c r="J115993" s="51">
        <v>24</v>
      </c>
      <c r="K115993" s="52">
        <v>2024</v>
      </c>
    </row>
    <row r="115994" spans="1:11" x14ac:dyDescent="0.25">
      <c r="A115994" s="41">
        <v>1719257265</v>
      </c>
      <c r="B115994" s="42">
        <v>45467</v>
      </c>
      <c r="C115994" s="45" t="s">
        <v>8</v>
      </c>
      <c r="D115994" s="45" t="s">
        <v>148796</v>
      </c>
      <c r="E115994" s="45" t="s">
        <v>149296</v>
      </c>
      <c r="F115994" s="65">
        <v>0.64731481481481479</v>
      </c>
      <c r="G115994" s="65">
        <v>0.64892361111111108</v>
      </c>
      <c r="H115994" s="45">
        <v>140</v>
      </c>
      <c r="I115994" s="45" t="s">
        <v>114553</v>
      </c>
      <c r="J115994" s="45">
        <v>24</v>
      </c>
      <c r="K115994" s="46">
        <v>2024</v>
      </c>
    </row>
    <row r="115995" spans="1:11" x14ac:dyDescent="0.25">
      <c r="A115995" s="47">
        <v>1719257539</v>
      </c>
      <c r="B115995" s="48">
        <v>45467</v>
      </c>
      <c r="C115995" s="51" t="s">
        <v>8</v>
      </c>
      <c r="D115995" s="51" t="s">
        <v>148796</v>
      </c>
      <c r="E115995" s="51" t="s">
        <v>149296</v>
      </c>
      <c r="F115995" s="64">
        <v>0.64795138888888892</v>
      </c>
      <c r="G115995" s="64">
        <v>0.65012731481481478</v>
      </c>
      <c r="H115995" s="51">
        <v>188</v>
      </c>
      <c r="I115995" s="51" t="s">
        <v>114553</v>
      </c>
      <c r="J115995" s="51">
        <v>24</v>
      </c>
      <c r="K115995" s="52">
        <v>2024</v>
      </c>
    </row>
    <row r="115996" spans="1:11" x14ac:dyDescent="0.25">
      <c r="A115996" s="41">
        <v>1719257572</v>
      </c>
      <c r="B115996" s="42">
        <v>45467</v>
      </c>
      <c r="C115996" s="45" t="s">
        <v>8</v>
      </c>
      <c r="D115996" s="45" t="s">
        <v>148796</v>
      </c>
      <c r="E115996" s="45" t="s">
        <v>149296</v>
      </c>
      <c r="F115996" s="65">
        <v>0.64829861111111109</v>
      </c>
      <c r="G115996" s="65">
        <v>0.65065972222222224</v>
      </c>
      <c r="H115996" s="45">
        <v>204</v>
      </c>
      <c r="I115996" s="45" t="s">
        <v>114553</v>
      </c>
      <c r="J115996" s="45">
        <v>24</v>
      </c>
      <c r="K115996" s="46">
        <v>2024</v>
      </c>
    </row>
    <row r="115997" spans="1:11" x14ac:dyDescent="0.25">
      <c r="A115997" s="47">
        <v>1719257589</v>
      </c>
      <c r="B115997" s="48">
        <v>45467</v>
      </c>
      <c r="C115997" s="51" t="s">
        <v>8</v>
      </c>
      <c r="D115997" s="51" t="s">
        <v>148796</v>
      </c>
      <c r="E115997" s="51" t="s">
        <v>149296</v>
      </c>
      <c r="F115997" s="64">
        <v>0.64835648148148151</v>
      </c>
      <c r="G115997" s="64">
        <v>0.65071759259259254</v>
      </c>
      <c r="H115997" s="51">
        <v>204</v>
      </c>
      <c r="I115997" s="51" t="s">
        <v>114553</v>
      </c>
      <c r="J115997" s="51">
        <v>24</v>
      </c>
      <c r="K115997" s="52">
        <v>2024</v>
      </c>
    </row>
    <row r="115998" spans="1:11" x14ac:dyDescent="0.25">
      <c r="A115998" s="41">
        <v>1719257592</v>
      </c>
      <c r="B115998" s="42">
        <v>45467</v>
      </c>
      <c r="C115998" s="45" t="s">
        <v>8</v>
      </c>
      <c r="D115998" s="45" t="s">
        <v>148796</v>
      </c>
      <c r="E115998" s="45" t="s">
        <v>149296</v>
      </c>
      <c r="F115998" s="65">
        <v>0.64870370370370367</v>
      </c>
      <c r="G115998" s="65">
        <v>0.65034722222222219</v>
      </c>
      <c r="H115998" s="45">
        <v>141</v>
      </c>
      <c r="I115998" s="45" t="s">
        <v>114553</v>
      </c>
      <c r="J115998" s="45">
        <v>24</v>
      </c>
      <c r="K115998" s="46">
        <v>2024</v>
      </c>
    </row>
    <row r="115999" spans="1:11" x14ac:dyDescent="0.25">
      <c r="A115999" s="47">
        <v>1719257607</v>
      </c>
      <c r="B115999" s="48">
        <v>45467</v>
      </c>
      <c r="C115999" s="51" t="s">
        <v>8</v>
      </c>
      <c r="D115999" s="51" t="s">
        <v>148796</v>
      </c>
      <c r="E115999" s="51" t="s">
        <v>149296</v>
      </c>
      <c r="F115999" s="64">
        <v>0.64872685185185186</v>
      </c>
      <c r="G115999" s="64">
        <v>0.65107638888888886</v>
      </c>
      <c r="H115999" s="51">
        <v>203</v>
      </c>
      <c r="I115999" s="51" t="s">
        <v>114553</v>
      </c>
      <c r="J115999" s="51">
        <v>24</v>
      </c>
      <c r="K115999" s="52">
        <v>2024</v>
      </c>
    </row>
    <row r="116000" spans="1:11" x14ac:dyDescent="0.25">
      <c r="A116000" s="41">
        <v>1719257606</v>
      </c>
      <c r="B116000" s="42">
        <v>45467</v>
      </c>
      <c r="C116000" s="45" t="s">
        <v>8</v>
      </c>
      <c r="D116000" s="45" t="s">
        <v>148796</v>
      </c>
      <c r="E116000" s="45" t="s">
        <v>149296</v>
      </c>
      <c r="F116000" s="65">
        <v>0.64877314814814813</v>
      </c>
      <c r="G116000" s="65">
        <v>0.65113425925925927</v>
      </c>
      <c r="H116000" s="45">
        <v>204</v>
      </c>
      <c r="I116000" s="45" t="s">
        <v>114553</v>
      </c>
      <c r="J116000" s="45">
        <v>24</v>
      </c>
      <c r="K116000" s="46">
        <v>2024</v>
      </c>
    </row>
    <row r="116001" spans="1:11" x14ac:dyDescent="0.25">
      <c r="A116001" s="47">
        <v>1719257619</v>
      </c>
      <c r="B116001" s="48">
        <v>45467</v>
      </c>
      <c r="C116001" s="51" t="s">
        <v>8</v>
      </c>
      <c r="D116001" s="51" t="s">
        <v>148796</v>
      </c>
      <c r="E116001" s="51" t="s">
        <v>149296</v>
      </c>
      <c r="F116001" s="64">
        <v>0.64887731481481481</v>
      </c>
      <c r="G116001" s="64">
        <v>0.65059027777777778</v>
      </c>
      <c r="H116001" s="51">
        <v>148</v>
      </c>
      <c r="I116001" s="51" t="s">
        <v>114553</v>
      </c>
      <c r="J116001" s="51">
        <v>24</v>
      </c>
      <c r="K116001" s="52">
        <v>2024</v>
      </c>
    </row>
    <row r="116002" spans="1:11" x14ac:dyDescent="0.25">
      <c r="A116002" s="41">
        <v>1719257622</v>
      </c>
      <c r="B116002" s="42">
        <v>45467</v>
      </c>
      <c r="C116002" s="45" t="s">
        <v>8</v>
      </c>
      <c r="D116002" s="45" t="s">
        <v>148796</v>
      </c>
      <c r="E116002" s="45" t="s">
        <v>149296</v>
      </c>
      <c r="F116002" s="65">
        <v>0.64893518518518523</v>
      </c>
      <c r="G116002" s="65">
        <v>0.65126157407407403</v>
      </c>
      <c r="H116002" s="45">
        <v>201</v>
      </c>
      <c r="I116002" s="45" t="s">
        <v>114553</v>
      </c>
      <c r="J116002" s="45">
        <v>24</v>
      </c>
      <c r="K116002" s="46">
        <v>2024</v>
      </c>
    </row>
    <row r="116003" spans="1:11" x14ac:dyDescent="0.25">
      <c r="A116003" s="47">
        <v>1719257639</v>
      </c>
      <c r="B116003" s="48">
        <v>45467</v>
      </c>
      <c r="C116003" s="51" t="s">
        <v>8</v>
      </c>
      <c r="D116003" s="51" t="s">
        <v>148796</v>
      </c>
      <c r="E116003" s="51" t="s">
        <v>149296</v>
      </c>
      <c r="F116003" s="64">
        <v>0.64909722222222221</v>
      </c>
      <c r="G116003" s="64">
        <v>0.65143518518518517</v>
      </c>
      <c r="H116003" s="51">
        <v>202</v>
      </c>
      <c r="I116003" s="51" t="s">
        <v>114553</v>
      </c>
      <c r="J116003" s="51">
        <v>24</v>
      </c>
      <c r="K116003" s="52">
        <v>2024</v>
      </c>
    </row>
    <row r="116004" spans="1:11" x14ac:dyDescent="0.25">
      <c r="A116004" s="41">
        <v>1719257436</v>
      </c>
      <c r="B116004" s="42">
        <v>45467</v>
      </c>
      <c r="C116004" s="45" t="s">
        <v>8</v>
      </c>
      <c r="D116004" s="45" t="s">
        <v>148796</v>
      </c>
      <c r="E116004" s="45" t="s">
        <v>149296</v>
      </c>
      <c r="F116004" s="65">
        <v>0.64928240740740739</v>
      </c>
      <c r="G116004" s="65">
        <v>0.65162037037037035</v>
      </c>
      <c r="H116004" s="45">
        <v>202</v>
      </c>
      <c r="I116004" s="45" t="s">
        <v>114553</v>
      </c>
      <c r="J116004" s="45">
        <v>24</v>
      </c>
      <c r="K116004" s="46">
        <v>2024</v>
      </c>
    </row>
    <row r="116005" spans="1:11" x14ac:dyDescent="0.25">
      <c r="A116005" s="47">
        <v>1719257679</v>
      </c>
      <c r="B116005" s="48">
        <v>45467</v>
      </c>
      <c r="C116005" s="51" t="s">
        <v>8</v>
      </c>
      <c r="D116005" s="51" t="s">
        <v>148796</v>
      </c>
      <c r="E116005" s="51" t="s">
        <v>149296</v>
      </c>
      <c r="F116005" s="64">
        <v>0.6496643518518519</v>
      </c>
      <c r="G116005" s="64">
        <v>0.65197916666666667</v>
      </c>
      <c r="H116005" s="51">
        <v>200</v>
      </c>
      <c r="I116005" s="51" t="s">
        <v>114553</v>
      </c>
      <c r="J116005" s="51">
        <v>24</v>
      </c>
      <c r="K116005" s="52">
        <v>2024</v>
      </c>
    </row>
    <row r="116006" spans="1:11" x14ac:dyDescent="0.25">
      <c r="A116006" s="41">
        <v>1719257700</v>
      </c>
      <c r="B116006" s="42">
        <v>45467</v>
      </c>
      <c r="C116006" s="45" t="s">
        <v>8</v>
      </c>
      <c r="D116006" s="45" t="s">
        <v>148796</v>
      </c>
      <c r="E116006" s="45" t="s">
        <v>149296</v>
      </c>
      <c r="F116006" s="65">
        <v>0.6498032407407407</v>
      </c>
      <c r="G116006" s="65">
        <v>0.65216435185185184</v>
      </c>
      <c r="H116006" s="45">
        <v>203</v>
      </c>
      <c r="I116006" s="45" t="s">
        <v>114553</v>
      </c>
      <c r="J116006" s="45">
        <v>24</v>
      </c>
      <c r="K116006" s="46">
        <v>2024</v>
      </c>
    </row>
    <row r="116007" spans="1:11" x14ac:dyDescent="0.25">
      <c r="A116007" s="47">
        <v>1719257468</v>
      </c>
      <c r="B116007" s="48">
        <v>45467</v>
      </c>
      <c r="C116007" s="51" t="s">
        <v>8</v>
      </c>
      <c r="D116007" s="51" t="s">
        <v>148796</v>
      </c>
      <c r="E116007" s="51" t="s">
        <v>149296</v>
      </c>
      <c r="F116007" s="64">
        <v>0.64991898148148153</v>
      </c>
      <c r="G116007" s="64">
        <v>0.65222222222222226</v>
      </c>
      <c r="H116007" s="51">
        <v>199</v>
      </c>
      <c r="I116007" s="51" t="s">
        <v>114553</v>
      </c>
      <c r="J116007" s="51">
        <v>24</v>
      </c>
      <c r="K116007" s="52">
        <v>2024</v>
      </c>
    </row>
    <row r="116008" spans="1:11" x14ac:dyDescent="0.25">
      <c r="A116008" s="41">
        <v>1719257605</v>
      </c>
      <c r="B116008" s="42">
        <v>45467</v>
      </c>
      <c r="C116008" s="45" t="s">
        <v>8</v>
      </c>
      <c r="D116008" s="45" t="s">
        <v>148796</v>
      </c>
      <c r="E116008" s="45" t="s">
        <v>149296</v>
      </c>
      <c r="F116008" s="65">
        <v>0.65045138888888887</v>
      </c>
      <c r="G116008" s="65">
        <v>0.65281250000000002</v>
      </c>
      <c r="H116008" s="45">
        <v>204</v>
      </c>
      <c r="I116008" s="45" t="s">
        <v>114553</v>
      </c>
      <c r="J116008" s="45">
        <v>24</v>
      </c>
      <c r="K116008" s="46">
        <v>2024</v>
      </c>
    </row>
    <row r="116009" spans="1:11" x14ac:dyDescent="0.25">
      <c r="A116009" s="47">
        <v>1719257780</v>
      </c>
      <c r="B116009" s="48">
        <v>45467</v>
      </c>
      <c r="C116009" s="51" t="s">
        <v>8</v>
      </c>
      <c r="D116009" s="51" t="s">
        <v>148796</v>
      </c>
      <c r="E116009" s="51" t="s">
        <v>149296</v>
      </c>
      <c r="F116009" s="64">
        <v>0.65063657407407405</v>
      </c>
      <c r="G116009" s="64">
        <v>0.65251157407407412</v>
      </c>
      <c r="H116009" s="51">
        <v>162</v>
      </c>
      <c r="I116009" s="51" t="s">
        <v>114553</v>
      </c>
      <c r="J116009" s="51">
        <v>24</v>
      </c>
      <c r="K116009" s="52">
        <v>2024</v>
      </c>
    </row>
    <row r="116010" spans="1:11" x14ac:dyDescent="0.25">
      <c r="A116010" s="41">
        <v>1719257796</v>
      </c>
      <c r="B116010" s="42">
        <v>45467</v>
      </c>
      <c r="C116010" s="45" t="s">
        <v>8</v>
      </c>
      <c r="D116010" s="45" t="s">
        <v>148796</v>
      </c>
      <c r="E116010" s="45" t="s">
        <v>149296</v>
      </c>
      <c r="F116010" s="65">
        <v>0.65091435185185187</v>
      </c>
      <c r="G116010" s="65">
        <v>0.65196759259259263</v>
      </c>
      <c r="H116010" s="45">
        <v>91</v>
      </c>
      <c r="I116010" s="45" t="s">
        <v>114553</v>
      </c>
      <c r="J116010" s="45">
        <v>24</v>
      </c>
      <c r="K116010" s="46">
        <v>2024</v>
      </c>
    </row>
    <row r="116011" spans="1:11" x14ac:dyDescent="0.25">
      <c r="A116011" s="47">
        <v>1719257818</v>
      </c>
      <c r="B116011" s="48">
        <v>45467</v>
      </c>
      <c r="C116011" s="51" t="s">
        <v>8</v>
      </c>
      <c r="D116011" s="51" t="s">
        <v>148796</v>
      </c>
      <c r="E116011" s="51" t="s">
        <v>149296</v>
      </c>
      <c r="F116011" s="64">
        <v>0.65118055555555554</v>
      </c>
      <c r="G116011" s="64">
        <v>0.6535185185185185</v>
      </c>
      <c r="H116011" s="51">
        <v>202</v>
      </c>
      <c r="I116011" s="51" t="s">
        <v>114553</v>
      </c>
      <c r="J116011" s="51">
        <v>24</v>
      </c>
      <c r="K116011" s="52">
        <v>2024</v>
      </c>
    </row>
    <row r="116012" spans="1:11" x14ac:dyDescent="0.25">
      <c r="A116012" s="41">
        <v>1719257639</v>
      </c>
      <c r="B116012" s="42">
        <v>45467</v>
      </c>
      <c r="C116012" s="45" t="s">
        <v>8</v>
      </c>
      <c r="D116012" s="45" t="s">
        <v>148796</v>
      </c>
      <c r="E116012" s="45" t="s">
        <v>149296</v>
      </c>
      <c r="F116012" s="65">
        <v>0.65120370370370373</v>
      </c>
      <c r="G116012" s="65">
        <v>0.6535185185185185</v>
      </c>
      <c r="H116012" s="45">
        <v>200</v>
      </c>
      <c r="I116012" s="45" t="s">
        <v>114553</v>
      </c>
      <c r="J116012" s="45">
        <v>24</v>
      </c>
      <c r="K116012" s="46">
        <v>2024</v>
      </c>
    </row>
    <row r="116013" spans="1:11" x14ac:dyDescent="0.25">
      <c r="A116013" s="47">
        <v>1719257828</v>
      </c>
      <c r="B116013" s="48">
        <v>45467</v>
      </c>
      <c r="C116013" s="51" t="s">
        <v>8</v>
      </c>
      <c r="D116013" s="51" t="s">
        <v>148796</v>
      </c>
      <c r="E116013" s="51" t="s">
        <v>149296</v>
      </c>
      <c r="F116013" s="64">
        <v>0.65120370370370373</v>
      </c>
      <c r="G116013" s="64">
        <v>0.6535185185185185</v>
      </c>
      <c r="H116013" s="51">
        <v>200</v>
      </c>
      <c r="I116013" s="51" t="s">
        <v>114553</v>
      </c>
      <c r="J116013" s="51">
        <v>24</v>
      </c>
      <c r="K116013" s="52">
        <v>2024</v>
      </c>
    </row>
    <row r="116014" spans="1:11" x14ac:dyDescent="0.25">
      <c r="A116014" s="41">
        <v>1719257849</v>
      </c>
      <c r="B116014" s="42">
        <v>45467</v>
      </c>
      <c r="C116014" s="45" t="s">
        <v>8</v>
      </c>
      <c r="D116014" s="45" t="s">
        <v>148796</v>
      </c>
      <c r="E116014" s="45" t="s">
        <v>149296</v>
      </c>
      <c r="F116014" s="65">
        <v>0.65151620370370367</v>
      </c>
      <c r="G116014" s="65">
        <v>0.65239583333333329</v>
      </c>
      <c r="H116014" s="45">
        <v>76</v>
      </c>
      <c r="I116014" s="45" t="s">
        <v>114553</v>
      </c>
      <c r="J116014" s="45">
        <v>24</v>
      </c>
      <c r="K116014" s="46">
        <v>2024</v>
      </c>
    </row>
    <row r="116015" spans="1:11" x14ac:dyDescent="0.25">
      <c r="A116015" s="47">
        <v>1719257871</v>
      </c>
      <c r="B116015" s="48">
        <v>45467</v>
      </c>
      <c r="C116015" s="51" t="s">
        <v>8</v>
      </c>
      <c r="D116015" s="51" t="s">
        <v>148796</v>
      </c>
      <c r="E116015" s="51" t="s">
        <v>149296</v>
      </c>
      <c r="F116015" s="64">
        <v>0.6516319444444445</v>
      </c>
      <c r="G116015" s="64">
        <v>0.65282407407407406</v>
      </c>
      <c r="H116015" s="51">
        <v>103</v>
      </c>
      <c r="I116015" s="51" t="s">
        <v>114553</v>
      </c>
      <c r="J116015" s="51">
        <v>24</v>
      </c>
      <c r="K116015" s="52">
        <v>2024</v>
      </c>
    </row>
    <row r="116016" spans="1:11" x14ac:dyDescent="0.25">
      <c r="A116016" s="41">
        <v>1719257887</v>
      </c>
      <c r="B116016" s="42">
        <v>45467</v>
      </c>
      <c r="C116016" s="45" t="s">
        <v>8</v>
      </c>
      <c r="D116016" s="45" t="s">
        <v>148796</v>
      </c>
      <c r="E116016" s="45" t="s">
        <v>149296</v>
      </c>
      <c r="F116016" s="65">
        <v>0.65204861111111112</v>
      </c>
      <c r="G116016" s="65">
        <v>0.6526967592592593</v>
      </c>
      <c r="H116016" s="45">
        <v>57</v>
      </c>
      <c r="I116016" s="45" t="s">
        <v>114553</v>
      </c>
      <c r="J116016" s="45">
        <v>24</v>
      </c>
      <c r="K116016" s="46">
        <v>2024</v>
      </c>
    </row>
    <row r="116017" spans="1:11" x14ac:dyDescent="0.25">
      <c r="A116017" s="47">
        <v>1719257967</v>
      </c>
      <c r="B116017" s="48">
        <v>45467</v>
      </c>
      <c r="C116017" s="51" t="s">
        <v>8</v>
      </c>
      <c r="D116017" s="51" t="s">
        <v>148796</v>
      </c>
      <c r="E116017" s="51" t="s">
        <v>149296</v>
      </c>
      <c r="F116017" s="64">
        <v>0.65270833333333333</v>
      </c>
      <c r="G116017" s="64">
        <v>0.65506944444444448</v>
      </c>
      <c r="H116017" s="51">
        <v>204</v>
      </c>
      <c r="I116017" s="51" t="s">
        <v>114553</v>
      </c>
      <c r="J116017" s="51">
        <v>24</v>
      </c>
      <c r="K116017" s="52">
        <v>2024</v>
      </c>
    </row>
    <row r="116018" spans="1:11" x14ac:dyDescent="0.25">
      <c r="A116018" s="41">
        <v>1719257941</v>
      </c>
      <c r="B116018" s="42">
        <v>45467</v>
      </c>
      <c r="C116018" s="45" t="s">
        <v>8</v>
      </c>
      <c r="D116018" s="45" t="s">
        <v>148796</v>
      </c>
      <c r="E116018" s="45" t="s">
        <v>149296</v>
      </c>
      <c r="F116018" s="65">
        <v>0.65277777777777779</v>
      </c>
      <c r="G116018" s="65">
        <v>0.65513888888888894</v>
      </c>
      <c r="H116018" s="45">
        <v>204</v>
      </c>
      <c r="I116018" s="45" t="s">
        <v>114553</v>
      </c>
      <c r="J116018" s="45">
        <v>24</v>
      </c>
      <c r="K116018" s="46">
        <v>2024</v>
      </c>
    </row>
    <row r="116019" spans="1:11" x14ac:dyDescent="0.25">
      <c r="A116019" s="47">
        <v>1719257958</v>
      </c>
      <c r="B116019" s="48">
        <v>45467</v>
      </c>
      <c r="C116019" s="51" t="s">
        <v>8</v>
      </c>
      <c r="D116019" s="51" t="s">
        <v>148796</v>
      </c>
      <c r="E116019" s="51" t="s">
        <v>149296</v>
      </c>
      <c r="F116019" s="64">
        <v>0.65278935185185183</v>
      </c>
      <c r="G116019" s="64">
        <v>0.65510416666666671</v>
      </c>
      <c r="H116019" s="51">
        <v>199</v>
      </c>
      <c r="I116019" s="51" t="s">
        <v>114553</v>
      </c>
      <c r="J116019" s="51">
        <v>24</v>
      </c>
      <c r="K116019" s="52">
        <v>2024</v>
      </c>
    </row>
    <row r="116020" spans="1:11" x14ac:dyDescent="0.25">
      <c r="A116020" s="41">
        <v>1719257925</v>
      </c>
      <c r="B116020" s="42">
        <v>45467</v>
      </c>
      <c r="C116020" s="45" t="s">
        <v>8</v>
      </c>
      <c r="D116020" s="45" t="s">
        <v>148796</v>
      </c>
      <c r="E116020" s="45" t="s">
        <v>149296</v>
      </c>
      <c r="F116020" s="65">
        <v>0.65281250000000002</v>
      </c>
      <c r="G116020" s="65">
        <v>0.65292824074074074</v>
      </c>
      <c r="H116020" s="45">
        <v>9</v>
      </c>
      <c r="I116020" s="45" t="s">
        <v>114553</v>
      </c>
      <c r="J116020" s="45">
        <v>24</v>
      </c>
      <c r="K116020" s="46">
        <v>2024</v>
      </c>
    </row>
    <row r="116021" spans="1:11" x14ac:dyDescent="0.25">
      <c r="A116021" s="47">
        <v>1719257928</v>
      </c>
      <c r="B116021" s="48">
        <v>45467</v>
      </c>
      <c r="C116021" s="51" t="s">
        <v>8</v>
      </c>
      <c r="D116021" s="51" t="s">
        <v>148796</v>
      </c>
      <c r="E116021" s="51" t="s">
        <v>149296</v>
      </c>
      <c r="F116021" s="64">
        <v>0.65288194444444447</v>
      </c>
      <c r="G116021" s="64">
        <v>0.65519675925925924</v>
      </c>
      <c r="H116021" s="51">
        <v>200</v>
      </c>
      <c r="I116021" s="51" t="s">
        <v>114553</v>
      </c>
      <c r="J116021" s="51">
        <v>24</v>
      </c>
      <c r="K116021" s="52">
        <v>2024</v>
      </c>
    </row>
    <row r="116022" spans="1:11" x14ac:dyDescent="0.25">
      <c r="A116022" s="41">
        <v>1719257975</v>
      </c>
      <c r="B116022" s="42">
        <v>45467</v>
      </c>
      <c r="C116022" s="45" t="s">
        <v>8</v>
      </c>
      <c r="D116022" s="45" t="s">
        <v>148796</v>
      </c>
      <c r="E116022" s="45" t="s">
        <v>149296</v>
      </c>
      <c r="F116022" s="65">
        <v>0.65297453703703701</v>
      </c>
      <c r="G116022" s="65">
        <v>0.65532407407407411</v>
      </c>
      <c r="H116022" s="45">
        <v>203</v>
      </c>
      <c r="I116022" s="45" t="s">
        <v>114553</v>
      </c>
      <c r="J116022" s="45">
        <v>24</v>
      </c>
      <c r="K116022" s="46">
        <v>2024</v>
      </c>
    </row>
    <row r="116023" spans="1:11" x14ac:dyDescent="0.25">
      <c r="A116023" s="47">
        <v>1719257991</v>
      </c>
      <c r="B116023" s="48">
        <v>45467</v>
      </c>
      <c r="C116023" s="51" t="s">
        <v>8</v>
      </c>
      <c r="D116023" s="51" t="s">
        <v>148796</v>
      </c>
      <c r="E116023" s="51" t="s">
        <v>149296</v>
      </c>
      <c r="F116023" s="64">
        <v>0.6532175925925926</v>
      </c>
      <c r="G116023" s="64">
        <v>0.65533564814814815</v>
      </c>
      <c r="H116023" s="51">
        <v>183</v>
      </c>
      <c r="I116023" s="51" t="s">
        <v>114553</v>
      </c>
      <c r="J116023" s="51">
        <v>24</v>
      </c>
      <c r="K116023" s="52">
        <v>2024</v>
      </c>
    </row>
    <row r="116024" spans="1:11" x14ac:dyDescent="0.25">
      <c r="A116024" s="41">
        <v>1719257998</v>
      </c>
      <c r="B116024" s="42">
        <v>45467</v>
      </c>
      <c r="C116024" s="45" t="s">
        <v>8</v>
      </c>
      <c r="D116024" s="45" t="s">
        <v>148796</v>
      </c>
      <c r="E116024" s="45" t="s">
        <v>149296</v>
      </c>
      <c r="F116024" s="65">
        <v>0.65337962962962959</v>
      </c>
      <c r="G116024" s="65">
        <v>0.65493055555555557</v>
      </c>
      <c r="H116024" s="45">
        <v>134</v>
      </c>
      <c r="I116024" s="45" t="s">
        <v>114553</v>
      </c>
      <c r="J116024" s="45">
        <v>24</v>
      </c>
      <c r="K116024" s="46">
        <v>2024</v>
      </c>
    </row>
    <row r="116025" spans="1:11" x14ac:dyDescent="0.25">
      <c r="A116025" s="47">
        <v>1719258018</v>
      </c>
      <c r="B116025" s="48">
        <v>45467</v>
      </c>
      <c r="C116025" s="51" t="s">
        <v>8</v>
      </c>
      <c r="D116025" s="51" t="s">
        <v>148796</v>
      </c>
      <c r="E116025" s="51" t="s">
        <v>149296</v>
      </c>
      <c r="F116025" s="64">
        <v>0.65354166666666669</v>
      </c>
      <c r="G116025" s="64">
        <v>0.65587962962962965</v>
      </c>
      <c r="H116025" s="51">
        <v>202</v>
      </c>
      <c r="I116025" s="51" t="s">
        <v>114553</v>
      </c>
      <c r="J116025" s="51">
        <v>24</v>
      </c>
      <c r="K116025" s="52">
        <v>2024</v>
      </c>
    </row>
    <row r="116026" spans="1:11" x14ac:dyDescent="0.25">
      <c r="A116026" s="41">
        <v>1719257930</v>
      </c>
      <c r="B116026" s="42">
        <v>45467</v>
      </c>
      <c r="C116026" s="45" t="s">
        <v>8</v>
      </c>
      <c r="D116026" s="45" t="s">
        <v>148796</v>
      </c>
      <c r="E116026" s="45" t="s">
        <v>149296</v>
      </c>
      <c r="F116026" s="65">
        <v>0.65371527777777783</v>
      </c>
      <c r="G116026" s="65">
        <v>0.65605324074074078</v>
      </c>
      <c r="H116026" s="45">
        <v>202</v>
      </c>
      <c r="I116026" s="45" t="s">
        <v>114553</v>
      </c>
      <c r="J116026" s="45">
        <v>24</v>
      </c>
      <c r="K116026" s="46">
        <v>2024</v>
      </c>
    </row>
    <row r="116027" spans="1:11" x14ac:dyDescent="0.25">
      <c r="A116027" s="47">
        <v>1719258212</v>
      </c>
      <c r="B116027" s="48">
        <v>45467</v>
      </c>
      <c r="C116027" s="51" t="s">
        <v>8</v>
      </c>
      <c r="D116027" s="51" t="s">
        <v>148796</v>
      </c>
      <c r="E116027" s="51" t="s">
        <v>149296</v>
      </c>
      <c r="F116027" s="64">
        <v>0.65561342592592597</v>
      </c>
      <c r="G116027" s="64">
        <v>0.65796296296296297</v>
      </c>
      <c r="H116027" s="51">
        <v>203</v>
      </c>
      <c r="I116027" s="51" t="s">
        <v>114553</v>
      </c>
      <c r="J116027" s="51">
        <v>24</v>
      </c>
      <c r="K116027" s="52">
        <v>2024</v>
      </c>
    </row>
    <row r="116028" spans="1:11" x14ac:dyDescent="0.25">
      <c r="A116028" s="41">
        <v>1719258219</v>
      </c>
      <c r="B116028" s="42">
        <v>45467</v>
      </c>
      <c r="C116028" s="45" t="s">
        <v>8</v>
      </c>
      <c r="D116028" s="45" t="s">
        <v>148796</v>
      </c>
      <c r="E116028" s="45" t="s">
        <v>149296</v>
      </c>
      <c r="F116028" s="65">
        <v>0.65562500000000001</v>
      </c>
      <c r="G116028" s="65">
        <v>0.65778935185185183</v>
      </c>
      <c r="H116028" s="45">
        <v>187</v>
      </c>
      <c r="I116028" s="45" t="s">
        <v>114553</v>
      </c>
      <c r="J116028" s="45">
        <v>24</v>
      </c>
      <c r="K116028" s="46">
        <v>2024</v>
      </c>
    </row>
    <row r="116029" spans="1:11" x14ac:dyDescent="0.25">
      <c r="A116029" s="47">
        <v>1719258105</v>
      </c>
      <c r="B116029" s="48">
        <v>45467</v>
      </c>
      <c r="C116029" s="51" t="s">
        <v>8</v>
      </c>
      <c r="D116029" s="51" t="s">
        <v>148796</v>
      </c>
      <c r="E116029" s="51" t="s">
        <v>149296</v>
      </c>
      <c r="F116029" s="64">
        <v>0.65565972222222224</v>
      </c>
      <c r="G116029" s="64">
        <v>0.65785879629629629</v>
      </c>
      <c r="H116029" s="51">
        <v>190</v>
      </c>
      <c r="I116029" s="51" t="s">
        <v>114553</v>
      </c>
      <c r="J116029" s="51">
        <v>24</v>
      </c>
      <c r="K116029" s="52">
        <v>2024</v>
      </c>
    </row>
    <row r="116030" spans="1:11" x14ac:dyDescent="0.25">
      <c r="A116030" s="41">
        <v>1719258206</v>
      </c>
      <c r="B116030" s="42">
        <v>45467</v>
      </c>
      <c r="C116030" s="45" t="s">
        <v>8</v>
      </c>
      <c r="D116030" s="45" t="s">
        <v>148796</v>
      </c>
      <c r="E116030" s="45" t="s">
        <v>149296</v>
      </c>
      <c r="F116030" s="65">
        <v>0.65570601851851851</v>
      </c>
      <c r="G116030" s="65">
        <v>0.65803240740740743</v>
      </c>
      <c r="H116030" s="45">
        <v>201</v>
      </c>
      <c r="I116030" s="45" t="s">
        <v>114553</v>
      </c>
      <c r="J116030" s="45">
        <v>24</v>
      </c>
      <c r="K116030" s="46">
        <v>2024</v>
      </c>
    </row>
    <row r="116031" spans="1:11" x14ac:dyDescent="0.25">
      <c r="A116031" s="47">
        <v>1719258210</v>
      </c>
      <c r="B116031" s="48">
        <v>45467</v>
      </c>
      <c r="C116031" s="51" t="s">
        <v>8</v>
      </c>
      <c r="D116031" s="51" t="s">
        <v>148796</v>
      </c>
      <c r="E116031" s="51" t="s">
        <v>149296</v>
      </c>
      <c r="F116031" s="64">
        <v>0.65583333333333338</v>
      </c>
      <c r="G116031" s="64">
        <v>0.65814814814814815</v>
      </c>
      <c r="H116031" s="51">
        <v>200</v>
      </c>
      <c r="I116031" s="51" t="s">
        <v>114553</v>
      </c>
      <c r="J116031" s="51">
        <v>24</v>
      </c>
      <c r="K116031" s="52">
        <v>2024</v>
      </c>
    </row>
    <row r="116032" spans="1:11" x14ac:dyDescent="0.25">
      <c r="A116032" s="41">
        <v>1719258229</v>
      </c>
      <c r="B116032" s="42">
        <v>45467</v>
      </c>
      <c r="C116032" s="45" t="s">
        <v>8</v>
      </c>
      <c r="D116032" s="45" t="s">
        <v>148796</v>
      </c>
      <c r="E116032" s="45" t="s">
        <v>149296</v>
      </c>
      <c r="F116032" s="65">
        <v>0.65584490740740742</v>
      </c>
      <c r="G116032" s="65">
        <v>0.65815972222222219</v>
      </c>
      <c r="H116032" s="45">
        <v>199</v>
      </c>
      <c r="I116032" s="45" t="s">
        <v>114553</v>
      </c>
      <c r="J116032" s="45">
        <v>24</v>
      </c>
      <c r="K116032" s="46">
        <v>2024</v>
      </c>
    </row>
    <row r="116033" spans="1:11" x14ac:dyDescent="0.25">
      <c r="A116033" s="47">
        <v>1719258242</v>
      </c>
      <c r="B116033" s="48">
        <v>45467</v>
      </c>
      <c r="C116033" s="51" t="s">
        <v>8</v>
      </c>
      <c r="D116033" s="51" t="s">
        <v>148796</v>
      </c>
      <c r="E116033" s="51" t="s">
        <v>149296</v>
      </c>
      <c r="F116033" s="64">
        <v>0.65585648148148146</v>
      </c>
      <c r="G116033" s="64">
        <v>0.65708333333333335</v>
      </c>
      <c r="H116033" s="51">
        <v>106</v>
      </c>
      <c r="I116033" s="51" t="s">
        <v>114553</v>
      </c>
      <c r="J116033" s="51">
        <v>24</v>
      </c>
      <c r="K116033" s="52">
        <v>2024</v>
      </c>
    </row>
    <row r="116034" spans="1:11" x14ac:dyDescent="0.25">
      <c r="A116034" s="41">
        <v>1719258143</v>
      </c>
      <c r="B116034" s="42">
        <v>45467</v>
      </c>
      <c r="C116034" s="45" t="s">
        <v>8</v>
      </c>
      <c r="D116034" s="45" t="s">
        <v>148796</v>
      </c>
      <c r="E116034" s="45" t="s">
        <v>149296</v>
      </c>
      <c r="F116034" s="65">
        <v>0.65613425925925928</v>
      </c>
      <c r="G116034" s="65">
        <v>0.65625</v>
      </c>
      <c r="H116034" s="45">
        <v>10</v>
      </c>
      <c r="I116034" s="45" t="s">
        <v>114553</v>
      </c>
      <c r="J116034" s="45">
        <v>24</v>
      </c>
      <c r="K116034" s="46">
        <v>2024</v>
      </c>
    </row>
    <row r="116035" spans="1:11" x14ac:dyDescent="0.25">
      <c r="A116035" s="47">
        <v>1719258280</v>
      </c>
      <c r="B116035" s="48">
        <v>45467</v>
      </c>
      <c r="C116035" s="51" t="s">
        <v>8</v>
      </c>
      <c r="D116035" s="51" t="s">
        <v>148796</v>
      </c>
      <c r="E116035" s="51" t="s">
        <v>149296</v>
      </c>
      <c r="F116035" s="64">
        <v>0.65651620370370367</v>
      </c>
      <c r="G116035" s="64">
        <v>0.65886574074074078</v>
      </c>
      <c r="H116035" s="51">
        <v>203</v>
      </c>
      <c r="I116035" s="51" t="s">
        <v>114553</v>
      </c>
      <c r="J116035" s="51">
        <v>24</v>
      </c>
      <c r="K116035" s="52">
        <v>2024</v>
      </c>
    </row>
    <row r="116036" spans="1:11" x14ac:dyDescent="0.25">
      <c r="A116036" s="41">
        <v>1719258297</v>
      </c>
      <c r="B116036" s="42">
        <v>45467</v>
      </c>
      <c r="C116036" s="45" t="s">
        <v>8</v>
      </c>
      <c r="D116036" s="45" t="s">
        <v>148796</v>
      </c>
      <c r="E116036" s="45" t="s">
        <v>149296</v>
      </c>
      <c r="F116036" s="65">
        <v>0.65674768518518523</v>
      </c>
      <c r="G116036" s="65">
        <v>0.65910879629629626</v>
      </c>
      <c r="H116036" s="45">
        <v>204</v>
      </c>
      <c r="I116036" s="45" t="s">
        <v>114553</v>
      </c>
      <c r="J116036" s="45">
        <v>24</v>
      </c>
      <c r="K116036" s="46">
        <v>2024</v>
      </c>
    </row>
    <row r="116037" spans="1:11" x14ac:dyDescent="0.25">
      <c r="A116037" s="47">
        <v>1719258343</v>
      </c>
      <c r="B116037" s="48">
        <v>45467</v>
      </c>
      <c r="C116037" s="51" t="s">
        <v>8</v>
      </c>
      <c r="D116037" s="51" t="s">
        <v>148796</v>
      </c>
      <c r="E116037" s="51" t="s">
        <v>149296</v>
      </c>
      <c r="F116037" s="64">
        <v>0.65729166666666672</v>
      </c>
      <c r="G116037" s="64">
        <v>0.65795138888888893</v>
      </c>
      <c r="H116037" s="51">
        <v>57</v>
      </c>
      <c r="I116037" s="51" t="s">
        <v>114553</v>
      </c>
      <c r="J116037" s="51">
        <v>24</v>
      </c>
      <c r="K116037" s="52">
        <v>2024</v>
      </c>
    </row>
    <row r="116038" spans="1:11" x14ac:dyDescent="0.25">
      <c r="A116038" s="41">
        <v>1719258359</v>
      </c>
      <c r="B116038" s="42">
        <v>45467</v>
      </c>
      <c r="C116038" s="45" t="s">
        <v>8</v>
      </c>
      <c r="D116038" s="45" t="s">
        <v>148796</v>
      </c>
      <c r="E116038" s="45" t="s">
        <v>149296</v>
      </c>
      <c r="F116038" s="65">
        <v>0.65744212962962967</v>
      </c>
      <c r="G116038" s="65">
        <v>0.65975694444444444</v>
      </c>
      <c r="H116038" s="45">
        <v>200</v>
      </c>
      <c r="I116038" s="45" t="s">
        <v>114553</v>
      </c>
      <c r="J116038" s="45">
        <v>24</v>
      </c>
      <c r="K116038" s="46">
        <v>2024</v>
      </c>
    </row>
    <row r="116039" spans="1:11" x14ac:dyDescent="0.25">
      <c r="A116039" s="47">
        <v>1719258365</v>
      </c>
      <c r="B116039" s="48">
        <v>45467</v>
      </c>
      <c r="C116039" s="51" t="s">
        <v>8</v>
      </c>
      <c r="D116039" s="51" t="s">
        <v>148796</v>
      </c>
      <c r="E116039" s="51" t="s">
        <v>149296</v>
      </c>
      <c r="F116039" s="64">
        <v>0.65762731481481485</v>
      </c>
      <c r="G116039" s="64">
        <v>0.65994212962962961</v>
      </c>
      <c r="H116039" s="51">
        <v>200</v>
      </c>
      <c r="I116039" s="51" t="s">
        <v>114553</v>
      </c>
      <c r="J116039" s="51">
        <v>24</v>
      </c>
      <c r="K116039" s="52">
        <v>2024</v>
      </c>
    </row>
    <row r="116040" spans="1:11" x14ac:dyDescent="0.25">
      <c r="A116040" s="41">
        <v>1719258401</v>
      </c>
      <c r="B116040" s="42">
        <v>45467</v>
      </c>
      <c r="C116040" s="45" t="s">
        <v>8</v>
      </c>
      <c r="D116040" s="45" t="s">
        <v>148796</v>
      </c>
      <c r="E116040" s="45" t="s">
        <v>149296</v>
      </c>
      <c r="F116040" s="65">
        <v>0.65793981481481478</v>
      </c>
      <c r="G116040" s="65">
        <v>0.65862268518518519</v>
      </c>
      <c r="H116040" s="45">
        <v>59</v>
      </c>
      <c r="I116040" s="45" t="s">
        <v>114553</v>
      </c>
      <c r="J116040" s="45">
        <v>24</v>
      </c>
      <c r="K116040" s="46">
        <v>2024</v>
      </c>
    </row>
    <row r="116041" spans="1:11" x14ac:dyDescent="0.25">
      <c r="A116041" s="47">
        <v>1719258353</v>
      </c>
      <c r="B116041" s="48">
        <v>45467</v>
      </c>
      <c r="C116041" s="51" t="s">
        <v>8</v>
      </c>
      <c r="D116041" s="51" t="s">
        <v>148796</v>
      </c>
      <c r="E116041" s="51" t="s">
        <v>149296</v>
      </c>
      <c r="F116041" s="64">
        <v>0.65832175925925929</v>
      </c>
      <c r="G116041" s="64">
        <v>0.6606481481481481</v>
      </c>
      <c r="H116041" s="51">
        <v>201</v>
      </c>
      <c r="I116041" s="51" t="s">
        <v>114553</v>
      </c>
      <c r="J116041" s="51">
        <v>24</v>
      </c>
      <c r="K116041" s="52">
        <v>2024</v>
      </c>
    </row>
    <row r="116042" spans="1:11" x14ac:dyDescent="0.25">
      <c r="A116042" s="41">
        <v>1719258438</v>
      </c>
      <c r="B116042" s="42">
        <v>45467</v>
      </c>
      <c r="C116042" s="45" t="s">
        <v>8</v>
      </c>
      <c r="D116042" s="45" t="s">
        <v>148796</v>
      </c>
      <c r="E116042" s="45" t="s">
        <v>149296</v>
      </c>
      <c r="F116042" s="65">
        <v>0.65854166666666669</v>
      </c>
      <c r="G116042" s="65">
        <v>0.66090277777777773</v>
      </c>
      <c r="H116042" s="45">
        <v>203</v>
      </c>
      <c r="I116042" s="45" t="s">
        <v>114553</v>
      </c>
      <c r="J116042" s="45">
        <v>24</v>
      </c>
      <c r="K116042" s="46">
        <v>2024</v>
      </c>
    </row>
    <row r="116043" spans="1:11" x14ac:dyDescent="0.25">
      <c r="A116043" s="47">
        <v>1719258407</v>
      </c>
      <c r="B116043" s="48">
        <v>45467</v>
      </c>
      <c r="C116043" s="51" t="s">
        <v>8</v>
      </c>
      <c r="D116043" s="51" t="s">
        <v>148796</v>
      </c>
      <c r="E116043" s="51" t="s">
        <v>149296</v>
      </c>
      <c r="F116043" s="64">
        <v>0.65855324074074073</v>
      </c>
      <c r="G116043" s="64">
        <v>0.6608680555555555</v>
      </c>
      <c r="H116043" s="51">
        <v>200</v>
      </c>
      <c r="I116043" s="51" t="s">
        <v>114553</v>
      </c>
      <c r="J116043" s="51">
        <v>24</v>
      </c>
      <c r="K116043" s="52">
        <v>2024</v>
      </c>
    </row>
    <row r="116044" spans="1:11" x14ac:dyDescent="0.25">
      <c r="A116044" s="41">
        <v>1719258517</v>
      </c>
      <c r="B116044" s="42">
        <v>45467</v>
      </c>
      <c r="C116044" s="45" t="s">
        <v>8</v>
      </c>
      <c r="D116044" s="45" t="s">
        <v>148796</v>
      </c>
      <c r="E116044" s="45" t="s">
        <v>149296</v>
      </c>
      <c r="F116044" s="65">
        <v>0.65934027777777782</v>
      </c>
      <c r="G116044" s="65">
        <v>0.66025462962962966</v>
      </c>
      <c r="H116044" s="45">
        <v>79</v>
      </c>
      <c r="I116044" s="45" t="s">
        <v>114553</v>
      </c>
      <c r="J116044" s="45">
        <v>24</v>
      </c>
      <c r="K116044" s="46">
        <v>2024</v>
      </c>
    </row>
    <row r="116045" spans="1:11" x14ac:dyDescent="0.25">
      <c r="A116045" s="47">
        <v>1719258521</v>
      </c>
      <c r="B116045" s="48">
        <v>45467</v>
      </c>
      <c r="C116045" s="51" t="s">
        <v>8</v>
      </c>
      <c r="D116045" s="51" t="s">
        <v>148796</v>
      </c>
      <c r="E116045" s="51" t="s">
        <v>149296</v>
      </c>
      <c r="F116045" s="64">
        <v>0.65940972222222227</v>
      </c>
      <c r="G116045" s="64">
        <v>0.6605671296296296</v>
      </c>
      <c r="H116045" s="51">
        <v>100</v>
      </c>
      <c r="I116045" s="51" t="s">
        <v>114553</v>
      </c>
      <c r="J116045" s="51">
        <v>24</v>
      </c>
      <c r="K116045" s="52">
        <v>2024</v>
      </c>
    </row>
    <row r="116046" spans="1:11" x14ac:dyDescent="0.25">
      <c r="A116046" s="41">
        <v>1719258576</v>
      </c>
      <c r="B116046" s="42">
        <v>45467</v>
      </c>
      <c r="C116046" s="45" t="s">
        <v>8</v>
      </c>
      <c r="D116046" s="45" t="s">
        <v>148796</v>
      </c>
      <c r="E116046" s="45" t="s">
        <v>149296</v>
      </c>
      <c r="F116046" s="65">
        <v>0.65995370370370365</v>
      </c>
      <c r="G116046" s="65">
        <v>0.6608680555555555</v>
      </c>
      <c r="H116046" s="45">
        <v>79</v>
      </c>
      <c r="I116046" s="45" t="s">
        <v>114553</v>
      </c>
      <c r="J116046" s="45">
        <v>24</v>
      </c>
      <c r="K116046" s="46">
        <v>2024</v>
      </c>
    </row>
    <row r="116047" spans="1:11" x14ac:dyDescent="0.25">
      <c r="A116047" s="47">
        <v>1719258602</v>
      </c>
      <c r="B116047" s="48">
        <v>45467</v>
      </c>
      <c r="C116047" s="51" t="s">
        <v>8</v>
      </c>
      <c r="D116047" s="51" t="s">
        <v>148796</v>
      </c>
      <c r="E116047" s="51" t="s">
        <v>149296</v>
      </c>
      <c r="F116047" s="64">
        <v>0.66028935185185189</v>
      </c>
      <c r="G116047" s="64">
        <v>0.66195601851851849</v>
      </c>
      <c r="H116047" s="51">
        <v>144</v>
      </c>
      <c r="I116047" s="51" t="s">
        <v>114553</v>
      </c>
      <c r="J116047" s="51">
        <v>24</v>
      </c>
      <c r="K116047" s="52">
        <v>2024</v>
      </c>
    </row>
    <row r="116048" spans="1:11" x14ac:dyDescent="0.25">
      <c r="A116048" s="41">
        <v>1719258623</v>
      </c>
      <c r="B116048" s="42">
        <v>45467</v>
      </c>
      <c r="C116048" s="45" t="s">
        <v>8</v>
      </c>
      <c r="D116048" s="45" t="s">
        <v>148796</v>
      </c>
      <c r="E116048" s="45" t="s">
        <v>149296</v>
      </c>
      <c r="F116048" s="65">
        <v>0.66057870370370375</v>
      </c>
      <c r="G116048" s="65">
        <v>0.6606481481481481</v>
      </c>
      <c r="H116048" s="45">
        <v>5</v>
      </c>
      <c r="I116048" s="45" t="s">
        <v>114553</v>
      </c>
      <c r="J116048" s="45">
        <v>24</v>
      </c>
      <c r="K116048" s="46">
        <v>2024</v>
      </c>
    </row>
    <row r="116049" spans="1:11" x14ac:dyDescent="0.25">
      <c r="A116049" s="47">
        <v>1719258581</v>
      </c>
      <c r="B116049" s="48">
        <v>45467</v>
      </c>
      <c r="C116049" s="51" t="s">
        <v>8</v>
      </c>
      <c r="D116049" s="51" t="s">
        <v>148796</v>
      </c>
      <c r="E116049" s="51" t="s">
        <v>149296</v>
      </c>
      <c r="F116049" s="64">
        <v>0.6614930555555556</v>
      </c>
      <c r="G116049" s="64">
        <v>0.66239583333333329</v>
      </c>
      <c r="H116049" s="51">
        <v>79</v>
      </c>
      <c r="I116049" s="51" t="s">
        <v>114553</v>
      </c>
      <c r="J116049" s="51">
        <v>24</v>
      </c>
      <c r="K116049" s="52">
        <v>2024</v>
      </c>
    </row>
    <row r="116050" spans="1:11" x14ac:dyDescent="0.25">
      <c r="A116050" s="41">
        <v>1719258728</v>
      </c>
      <c r="B116050" s="42">
        <v>45467</v>
      </c>
      <c r="C116050" s="45" t="s">
        <v>8</v>
      </c>
      <c r="D116050" s="45" t="s">
        <v>148796</v>
      </c>
      <c r="E116050" s="45" t="s">
        <v>149296</v>
      </c>
      <c r="F116050" s="65">
        <v>0.66167824074074078</v>
      </c>
      <c r="G116050" s="65">
        <v>0.66186342592592595</v>
      </c>
      <c r="H116050" s="45">
        <v>16</v>
      </c>
      <c r="I116050" s="45" t="s">
        <v>114553</v>
      </c>
      <c r="J116050" s="45">
        <v>24</v>
      </c>
      <c r="K116050" s="46">
        <v>2024</v>
      </c>
    </row>
    <row r="116051" spans="1:11" x14ac:dyDescent="0.25">
      <c r="A116051" s="47">
        <v>1719258698</v>
      </c>
      <c r="B116051" s="48">
        <v>45467</v>
      </c>
      <c r="C116051" s="51" t="s">
        <v>8</v>
      </c>
      <c r="D116051" s="51" t="s">
        <v>148796</v>
      </c>
      <c r="E116051" s="51" t="s">
        <v>149296</v>
      </c>
      <c r="F116051" s="64">
        <v>0.6617939814814815</v>
      </c>
      <c r="G116051" s="64">
        <v>0.66285879629629629</v>
      </c>
      <c r="H116051" s="51">
        <v>91</v>
      </c>
      <c r="I116051" s="51" t="s">
        <v>114553</v>
      </c>
      <c r="J116051" s="51">
        <v>24</v>
      </c>
      <c r="K116051" s="52">
        <v>2024</v>
      </c>
    </row>
    <row r="116052" spans="1:11" x14ac:dyDescent="0.25">
      <c r="A116052" s="41">
        <v>1719258682</v>
      </c>
      <c r="B116052" s="42">
        <v>45467</v>
      </c>
      <c r="C116052" s="45" t="s">
        <v>8</v>
      </c>
      <c r="D116052" s="45" t="s">
        <v>148796</v>
      </c>
      <c r="E116052" s="45" t="s">
        <v>149296</v>
      </c>
      <c r="F116052" s="65">
        <v>0.66195601851851849</v>
      </c>
      <c r="G116052" s="65">
        <v>0.6642824074074074</v>
      </c>
      <c r="H116052" s="45">
        <v>201</v>
      </c>
      <c r="I116052" s="45" t="s">
        <v>114553</v>
      </c>
      <c r="J116052" s="45">
        <v>24</v>
      </c>
      <c r="K116052" s="46">
        <v>2024</v>
      </c>
    </row>
    <row r="116053" spans="1:11" x14ac:dyDescent="0.25">
      <c r="A116053" s="47">
        <v>1719258776</v>
      </c>
      <c r="B116053" s="48">
        <v>45467</v>
      </c>
      <c r="C116053" s="51" t="s">
        <v>8</v>
      </c>
      <c r="D116053" s="51" t="s">
        <v>148796</v>
      </c>
      <c r="E116053" s="51" t="s">
        <v>149296</v>
      </c>
      <c r="F116053" s="64">
        <v>0.66226851851851853</v>
      </c>
      <c r="G116053" s="64">
        <v>0.66460648148148149</v>
      </c>
      <c r="H116053" s="51">
        <v>202</v>
      </c>
      <c r="I116053" s="51" t="s">
        <v>114553</v>
      </c>
      <c r="J116053" s="51">
        <v>24</v>
      </c>
      <c r="K116053" s="52">
        <v>2024</v>
      </c>
    </row>
    <row r="116054" spans="1:11" x14ac:dyDescent="0.25">
      <c r="A116054" s="41">
        <v>1719258680</v>
      </c>
      <c r="B116054" s="42">
        <v>45467</v>
      </c>
      <c r="C116054" s="45" t="s">
        <v>8</v>
      </c>
      <c r="D116054" s="45" t="s">
        <v>148796</v>
      </c>
      <c r="E116054" s="45" t="s">
        <v>149296</v>
      </c>
      <c r="F116054" s="65">
        <v>0.66237268518518522</v>
      </c>
      <c r="G116054" s="65">
        <v>0.66473379629629625</v>
      </c>
      <c r="H116054" s="45">
        <v>205</v>
      </c>
      <c r="I116054" s="45" t="s">
        <v>114553</v>
      </c>
      <c r="J116054" s="45">
        <v>24</v>
      </c>
      <c r="K116054" s="46">
        <v>2024</v>
      </c>
    </row>
    <row r="116055" spans="1:11" x14ac:dyDescent="0.25">
      <c r="A116055" s="47">
        <v>1719258799</v>
      </c>
      <c r="B116055" s="48">
        <v>45467</v>
      </c>
      <c r="C116055" s="51" t="s">
        <v>8</v>
      </c>
      <c r="D116055" s="51" t="s">
        <v>148796</v>
      </c>
      <c r="E116055" s="51" t="s">
        <v>149296</v>
      </c>
      <c r="F116055" s="64">
        <v>0.66249999999999998</v>
      </c>
      <c r="G116055" s="64">
        <v>0.66484953703703709</v>
      </c>
      <c r="H116055" s="51">
        <v>203</v>
      </c>
      <c r="I116055" s="51" t="s">
        <v>114553</v>
      </c>
      <c r="J116055" s="51">
        <v>24</v>
      </c>
      <c r="K116055" s="52">
        <v>2024</v>
      </c>
    </row>
    <row r="116056" spans="1:11" x14ac:dyDescent="0.25">
      <c r="A116056" s="41">
        <v>1719258791</v>
      </c>
      <c r="B116056" s="42">
        <v>45467</v>
      </c>
      <c r="C116056" s="45" t="s">
        <v>8</v>
      </c>
      <c r="D116056" s="45" t="s">
        <v>148796</v>
      </c>
      <c r="E116056" s="45" t="s">
        <v>149296</v>
      </c>
      <c r="F116056" s="65">
        <v>0.66251157407407413</v>
      </c>
      <c r="G116056" s="65">
        <v>0.66383101851851856</v>
      </c>
      <c r="H116056" s="45">
        <v>115</v>
      </c>
      <c r="I116056" s="45" t="s">
        <v>114553</v>
      </c>
      <c r="J116056" s="45">
        <v>24</v>
      </c>
      <c r="K116056" s="46">
        <v>2024</v>
      </c>
    </row>
    <row r="116057" spans="1:11" x14ac:dyDescent="0.25">
      <c r="A116057" s="47">
        <v>1719258877</v>
      </c>
      <c r="B116057" s="48">
        <v>45467</v>
      </c>
      <c r="C116057" s="51" t="s">
        <v>8</v>
      </c>
      <c r="D116057" s="51" t="s">
        <v>148796</v>
      </c>
      <c r="E116057" s="51" t="s">
        <v>149296</v>
      </c>
      <c r="F116057" s="64">
        <v>0.66349537037037032</v>
      </c>
      <c r="G116057" s="64">
        <v>0.66475694444444444</v>
      </c>
      <c r="H116057" s="51">
        <v>109</v>
      </c>
      <c r="I116057" s="51" t="s">
        <v>114553</v>
      </c>
      <c r="J116057" s="51">
        <v>24</v>
      </c>
      <c r="K116057" s="52">
        <v>2024</v>
      </c>
    </row>
    <row r="116058" spans="1:11" x14ac:dyDescent="0.25">
      <c r="A116058" s="41">
        <v>1719259042</v>
      </c>
      <c r="B116058" s="42">
        <v>45467</v>
      </c>
      <c r="C116058" s="45" t="s">
        <v>8</v>
      </c>
      <c r="D116058" s="45" t="s">
        <v>148796</v>
      </c>
      <c r="E116058" s="45" t="s">
        <v>149296</v>
      </c>
      <c r="F116058" s="65">
        <v>0.6651273148148148</v>
      </c>
      <c r="G116058" s="65">
        <v>0.66552083333333334</v>
      </c>
      <c r="H116058" s="45">
        <v>34</v>
      </c>
      <c r="I116058" s="45" t="s">
        <v>114553</v>
      </c>
      <c r="J116058" s="45">
        <v>24</v>
      </c>
      <c r="K116058" s="46">
        <v>2024</v>
      </c>
    </row>
    <row r="116059" spans="1:11" x14ac:dyDescent="0.25">
      <c r="A116059" s="47">
        <v>1719259066</v>
      </c>
      <c r="B116059" s="48">
        <v>45467</v>
      </c>
      <c r="C116059" s="51" t="s">
        <v>8</v>
      </c>
      <c r="D116059" s="51" t="s">
        <v>148796</v>
      </c>
      <c r="E116059" s="51" t="s">
        <v>149296</v>
      </c>
      <c r="F116059" s="64">
        <v>0.66577546296296297</v>
      </c>
      <c r="G116059" s="64">
        <v>0.66670138888888886</v>
      </c>
      <c r="H116059" s="51">
        <v>80</v>
      </c>
      <c r="I116059" s="51" t="s">
        <v>114553</v>
      </c>
      <c r="J116059" s="51">
        <v>24</v>
      </c>
      <c r="K116059" s="52">
        <v>2024</v>
      </c>
    </row>
    <row r="116060" spans="1:11" x14ac:dyDescent="0.25">
      <c r="A116060" s="41">
        <v>1719259073</v>
      </c>
      <c r="B116060" s="42">
        <v>45467</v>
      </c>
      <c r="C116060" s="45" t="s">
        <v>8</v>
      </c>
      <c r="D116060" s="45" t="s">
        <v>148796</v>
      </c>
      <c r="E116060" s="45" t="s">
        <v>149296</v>
      </c>
      <c r="F116060" s="65">
        <v>0.66585648148148147</v>
      </c>
      <c r="G116060" s="65">
        <v>0.66650462962962964</v>
      </c>
      <c r="H116060" s="45">
        <v>56</v>
      </c>
      <c r="I116060" s="45" t="s">
        <v>114553</v>
      </c>
      <c r="J116060" s="45">
        <v>24</v>
      </c>
      <c r="K116060" s="46">
        <v>2024</v>
      </c>
    </row>
    <row r="116061" spans="1:11" x14ac:dyDescent="0.25">
      <c r="A116061" s="47">
        <v>1719259150</v>
      </c>
      <c r="B116061" s="48">
        <v>45467</v>
      </c>
      <c r="C116061" s="51" t="s">
        <v>8</v>
      </c>
      <c r="D116061" s="51" t="s">
        <v>148796</v>
      </c>
      <c r="E116061" s="51" t="s">
        <v>149296</v>
      </c>
      <c r="F116061" s="64">
        <v>0.66667824074074078</v>
      </c>
      <c r="G116061" s="64">
        <v>0.66701388888888891</v>
      </c>
      <c r="H116061" s="51">
        <v>29</v>
      </c>
      <c r="I116061" s="51" t="s">
        <v>114553</v>
      </c>
      <c r="J116061" s="51">
        <v>24</v>
      </c>
      <c r="K116061" s="52">
        <v>2024</v>
      </c>
    </row>
    <row r="116062" spans="1:11" x14ac:dyDescent="0.25">
      <c r="A116062" s="41">
        <v>1719259170</v>
      </c>
      <c r="B116062" s="42">
        <v>45467</v>
      </c>
      <c r="C116062" s="45" t="s">
        <v>8</v>
      </c>
      <c r="D116062" s="45" t="s">
        <v>148796</v>
      </c>
      <c r="E116062" s="45" t="s">
        <v>149296</v>
      </c>
      <c r="F116062" s="65">
        <v>0.66682870370370373</v>
      </c>
      <c r="G116062" s="65">
        <v>0.66721064814814812</v>
      </c>
      <c r="H116062" s="45">
        <v>33</v>
      </c>
      <c r="I116062" s="45" t="s">
        <v>114553</v>
      </c>
      <c r="J116062" s="45">
        <v>24</v>
      </c>
      <c r="K116062" s="46">
        <v>2024</v>
      </c>
    </row>
    <row r="116063" spans="1:11" x14ac:dyDescent="0.25">
      <c r="A116063" s="47">
        <v>1719259222</v>
      </c>
      <c r="B116063" s="48">
        <v>45467</v>
      </c>
      <c r="C116063" s="51" t="s">
        <v>8</v>
      </c>
      <c r="D116063" s="51" t="s">
        <v>148796</v>
      </c>
      <c r="E116063" s="51" t="s">
        <v>149296</v>
      </c>
      <c r="F116063" s="64">
        <v>0.66741898148148149</v>
      </c>
      <c r="G116063" s="64">
        <v>0.66775462962962961</v>
      </c>
      <c r="H116063" s="51">
        <v>29</v>
      </c>
      <c r="I116063" s="51" t="s">
        <v>114553</v>
      </c>
      <c r="J116063" s="51">
        <v>24</v>
      </c>
      <c r="K116063" s="52">
        <v>2024</v>
      </c>
    </row>
    <row r="116064" spans="1:11" x14ac:dyDescent="0.25">
      <c r="A116064" s="41">
        <v>1719259264</v>
      </c>
      <c r="B116064" s="42">
        <v>45467</v>
      </c>
      <c r="C116064" s="45" t="s">
        <v>8</v>
      </c>
      <c r="D116064" s="45" t="s">
        <v>148796</v>
      </c>
      <c r="E116064" s="45" t="s">
        <v>149296</v>
      </c>
      <c r="F116064" s="65">
        <v>0.66775462962962961</v>
      </c>
      <c r="G116064" s="65">
        <v>0.6680787037037037</v>
      </c>
      <c r="H116064" s="45">
        <v>28</v>
      </c>
      <c r="I116064" s="45" t="s">
        <v>114553</v>
      </c>
      <c r="J116064" s="45">
        <v>24</v>
      </c>
      <c r="K116064" s="46">
        <v>2024</v>
      </c>
    </row>
    <row r="116065" spans="1:11" x14ac:dyDescent="0.25">
      <c r="A116065" s="47">
        <v>1719259298</v>
      </c>
      <c r="B116065" s="48">
        <v>45467</v>
      </c>
      <c r="C116065" s="51" t="s">
        <v>8</v>
      </c>
      <c r="D116065" s="51" t="s">
        <v>148796</v>
      </c>
      <c r="E116065" s="51" t="s">
        <v>149296</v>
      </c>
      <c r="F116065" s="64">
        <v>0.66834490740740737</v>
      </c>
      <c r="G116065" s="64">
        <v>0.66964120370370372</v>
      </c>
      <c r="H116065" s="51">
        <v>112</v>
      </c>
      <c r="I116065" s="51" t="s">
        <v>114553</v>
      </c>
      <c r="J116065" s="51">
        <v>24</v>
      </c>
      <c r="K116065" s="52">
        <v>2024</v>
      </c>
    </row>
    <row r="116066" spans="1:11" x14ac:dyDescent="0.25">
      <c r="A116066" s="41">
        <v>1719259508</v>
      </c>
      <c r="B116066" s="42">
        <v>45467</v>
      </c>
      <c r="C116066" s="45" t="s">
        <v>8</v>
      </c>
      <c r="D116066" s="45" t="s">
        <v>148796</v>
      </c>
      <c r="E116066" s="45" t="s">
        <v>149296</v>
      </c>
      <c r="F116066" s="65">
        <v>0.67071759259259256</v>
      </c>
      <c r="G116066" s="65">
        <v>0.67207175925925922</v>
      </c>
      <c r="H116066" s="45">
        <v>117</v>
      </c>
      <c r="I116066" s="45" t="s">
        <v>114553</v>
      </c>
      <c r="J116066" s="45">
        <v>24</v>
      </c>
      <c r="K116066" s="46">
        <v>2024</v>
      </c>
    </row>
    <row r="116067" spans="1:11" x14ac:dyDescent="0.25">
      <c r="A116067" s="47">
        <v>1719259440</v>
      </c>
      <c r="B116067" s="48">
        <v>45467</v>
      </c>
      <c r="C116067" s="51" t="s">
        <v>8</v>
      </c>
      <c r="D116067" s="51" t="s">
        <v>148796</v>
      </c>
      <c r="E116067" s="51" t="s">
        <v>149296</v>
      </c>
      <c r="F116067" s="64">
        <v>0.67096064814814815</v>
      </c>
      <c r="G116067" s="64">
        <v>0.67329861111111111</v>
      </c>
      <c r="H116067" s="51">
        <v>202</v>
      </c>
      <c r="I116067" s="51" t="s">
        <v>114553</v>
      </c>
      <c r="J116067" s="51">
        <v>24</v>
      </c>
      <c r="K116067" s="52">
        <v>2024</v>
      </c>
    </row>
    <row r="116068" spans="1:11" x14ac:dyDescent="0.25">
      <c r="A116068" s="41">
        <v>1719259528</v>
      </c>
      <c r="B116068" s="42">
        <v>45467</v>
      </c>
      <c r="C116068" s="45" t="s">
        <v>8</v>
      </c>
      <c r="D116068" s="45" t="s">
        <v>148796</v>
      </c>
      <c r="E116068" s="45" t="s">
        <v>149296</v>
      </c>
      <c r="F116068" s="65">
        <v>0.67105324074074069</v>
      </c>
      <c r="G116068" s="65">
        <v>0.67341435185185183</v>
      </c>
      <c r="H116068" s="45">
        <v>204</v>
      </c>
      <c r="I116068" s="45" t="s">
        <v>114553</v>
      </c>
      <c r="J116068" s="45">
        <v>24</v>
      </c>
      <c r="K116068" s="46">
        <v>2024</v>
      </c>
    </row>
    <row r="116069" spans="1:11" x14ac:dyDescent="0.25">
      <c r="A116069" s="47">
        <v>1719259555</v>
      </c>
      <c r="B116069" s="48">
        <v>45467</v>
      </c>
      <c r="C116069" s="51" t="s">
        <v>8</v>
      </c>
      <c r="D116069" s="51" t="s">
        <v>148796</v>
      </c>
      <c r="E116069" s="51" t="s">
        <v>149296</v>
      </c>
      <c r="F116069" s="64">
        <v>0.67105324074074069</v>
      </c>
      <c r="G116069" s="64">
        <v>0.67253472222222221</v>
      </c>
      <c r="H116069" s="51">
        <v>128</v>
      </c>
      <c r="I116069" s="51" t="s">
        <v>114553</v>
      </c>
      <c r="J116069" s="51">
        <v>24</v>
      </c>
      <c r="K116069" s="52">
        <v>2024</v>
      </c>
    </row>
    <row r="116070" spans="1:11" x14ac:dyDescent="0.25">
      <c r="A116070" s="41">
        <v>1719259621</v>
      </c>
      <c r="B116070" s="42">
        <v>45467</v>
      </c>
      <c r="C116070" s="45" t="s">
        <v>8</v>
      </c>
      <c r="D116070" s="45" t="s">
        <v>148796</v>
      </c>
      <c r="E116070" s="45" t="s">
        <v>149296</v>
      </c>
      <c r="F116070" s="65">
        <v>0.67203703703703699</v>
      </c>
      <c r="G116070" s="65">
        <v>0.67435185185185187</v>
      </c>
      <c r="H116070" s="45">
        <v>200</v>
      </c>
      <c r="I116070" s="45" t="s">
        <v>114553</v>
      </c>
      <c r="J116070" s="45">
        <v>24</v>
      </c>
      <c r="K116070" s="46">
        <v>2024</v>
      </c>
    </row>
    <row r="116071" spans="1:11" x14ac:dyDescent="0.25">
      <c r="A116071" s="47">
        <v>1719259623</v>
      </c>
      <c r="B116071" s="48">
        <v>45467</v>
      </c>
      <c r="C116071" s="51" t="s">
        <v>8</v>
      </c>
      <c r="D116071" s="51" t="s">
        <v>148796</v>
      </c>
      <c r="E116071" s="51" t="s">
        <v>149296</v>
      </c>
      <c r="F116071" s="64">
        <v>0.67207175925925922</v>
      </c>
      <c r="G116071" s="64">
        <v>0.67442129629629632</v>
      </c>
      <c r="H116071" s="51">
        <v>202</v>
      </c>
      <c r="I116071" s="51" t="s">
        <v>114553</v>
      </c>
      <c r="J116071" s="51">
        <v>24</v>
      </c>
      <c r="K116071" s="52">
        <v>2024</v>
      </c>
    </row>
    <row r="116072" spans="1:11" x14ac:dyDescent="0.25">
      <c r="A116072" s="41">
        <v>1719259648</v>
      </c>
      <c r="B116072" s="42">
        <v>45467</v>
      </c>
      <c r="C116072" s="45" t="s">
        <v>8</v>
      </c>
      <c r="D116072" s="45" t="s">
        <v>148796</v>
      </c>
      <c r="E116072" s="45" t="s">
        <v>149296</v>
      </c>
      <c r="F116072" s="65">
        <v>0.67236111111111108</v>
      </c>
      <c r="G116072" s="65">
        <v>0.67328703703703707</v>
      </c>
      <c r="H116072" s="45">
        <v>80</v>
      </c>
      <c r="I116072" s="45" t="s">
        <v>114553</v>
      </c>
      <c r="J116072" s="45">
        <v>24</v>
      </c>
      <c r="K116072" s="46">
        <v>2024</v>
      </c>
    </row>
    <row r="116073" spans="1:11" x14ac:dyDescent="0.25">
      <c r="A116073" s="47">
        <v>1719259649</v>
      </c>
      <c r="B116073" s="48">
        <v>45467</v>
      </c>
      <c r="C116073" s="51" t="s">
        <v>8</v>
      </c>
      <c r="D116073" s="51" t="s">
        <v>148796</v>
      </c>
      <c r="E116073" s="51" t="s">
        <v>149296</v>
      </c>
      <c r="F116073" s="64">
        <v>0.67237268518518523</v>
      </c>
      <c r="G116073" s="64">
        <v>0.67471064814814818</v>
      </c>
      <c r="H116073" s="51">
        <v>202</v>
      </c>
      <c r="I116073" s="51" t="s">
        <v>114553</v>
      </c>
      <c r="J116073" s="51">
        <v>24</v>
      </c>
      <c r="K116073" s="52">
        <v>2024</v>
      </c>
    </row>
    <row r="116074" spans="1:11" x14ac:dyDescent="0.25">
      <c r="A116074" s="41">
        <v>1719259683</v>
      </c>
      <c r="B116074" s="42">
        <v>45467</v>
      </c>
      <c r="C116074" s="45" t="s">
        <v>8</v>
      </c>
      <c r="D116074" s="45" t="s">
        <v>148796</v>
      </c>
      <c r="E116074" s="45" t="s">
        <v>149296</v>
      </c>
      <c r="F116074" s="65">
        <v>0.67276620370370366</v>
      </c>
      <c r="G116074" s="65">
        <v>0.6731597222222222</v>
      </c>
      <c r="H116074" s="45">
        <v>35</v>
      </c>
      <c r="I116074" s="45" t="s">
        <v>114553</v>
      </c>
      <c r="J116074" s="45">
        <v>24</v>
      </c>
      <c r="K116074" s="46">
        <v>2024</v>
      </c>
    </row>
    <row r="116075" spans="1:11" x14ac:dyDescent="0.25">
      <c r="A116075" s="47">
        <v>1719259687</v>
      </c>
      <c r="B116075" s="48">
        <v>45467</v>
      </c>
      <c r="C116075" s="51" t="s">
        <v>8</v>
      </c>
      <c r="D116075" s="51" t="s">
        <v>148796</v>
      </c>
      <c r="E116075" s="51" t="s">
        <v>149296</v>
      </c>
      <c r="F116075" s="64">
        <v>0.67280092592592589</v>
      </c>
      <c r="G116075" s="64">
        <v>0.67309027777777775</v>
      </c>
      <c r="H116075" s="51">
        <v>25</v>
      </c>
      <c r="I116075" s="51" t="s">
        <v>114553</v>
      </c>
      <c r="J116075" s="51">
        <v>24</v>
      </c>
      <c r="K116075" s="52">
        <v>2024</v>
      </c>
    </row>
    <row r="116076" spans="1:11" x14ac:dyDescent="0.25">
      <c r="A116076" s="41">
        <v>1719259695</v>
      </c>
      <c r="B116076" s="42">
        <v>45467</v>
      </c>
      <c r="C116076" s="45" t="s">
        <v>8</v>
      </c>
      <c r="D116076" s="45" t="s">
        <v>148796</v>
      </c>
      <c r="E116076" s="45" t="s">
        <v>149296</v>
      </c>
      <c r="F116076" s="65">
        <v>0.67290509259259257</v>
      </c>
      <c r="G116076" s="65">
        <v>0.67524305555555553</v>
      </c>
      <c r="H116076" s="45">
        <v>202</v>
      </c>
      <c r="I116076" s="45" t="s">
        <v>114553</v>
      </c>
      <c r="J116076" s="45">
        <v>24</v>
      </c>
      <c r="K116076" s="46">
        <v>2024</v>
      </c>
    </row>
    <row r="116077" spans="1:11" x14ac:dyDescent="0.25">
      <c r="A116077" s="47">
        <v>1719259634</v>
      </c>
      <c r="B116077" s="48">
        <v>45467</v>
      </c>
      <c r="C116077" s="51" t="s">
        <v>8</v>
      </c>
      <c r="D116077" s="51" t="s">
        <v>148796</v>
      </c>
      <c r="E116077" s="51" t="s">
        <v>149296</v>
      </c>
      <c r="F116077" s="64">
        <v>0.67295138888888884</v>
      </c>
      <c r="G116077" s="64">
        <v>0.67531249999999998</v>
      </c>
      <c r="H116077" s="51">
        <v>203</v>
      </c>
      <c r="I116077" s="51" t="s">
        <v>114553</v>
      </c>
      <c r="J116077" s="51">
        <v>24</v>
      </c>
      <c r="K116077" s="52">
        <v>2024</v>
      </c>
    </row>
    <row r="116078" spans="1:11" x14ac:dyDescent="0.25">
      <c r="A116078" s="41">
        <v>1719259710</v>
      </c>
      <c r="B116078" s="42">
        <v>45467</v>
      </c>
      <c r="C116078" s="45" t="s">
        <v>8</v>
      </c>
      <c r="D116078" s="45" t="s">
        <v>148796</v>
      </c>
      <c r="E116078" s="45" t="s">
        <v>149296</v>
      </c>
      <c r="F116078" s="65">
        <v>0.67312499999999997</v>
      </c>
      <c r="G116078" s="65">
        <v>0.67320601851851847</v>
      </c>
      <c r="H116078" s="45">
        <v>7</v>
      </c>
      <c r="I116078" s="45" t="s">
        <v>114553</v>
      </c>
      <c r="J116078" s="45">
        <v>24</v>
      </c>
      <c r="K116078" s="46">
        <v>2024</v>
      </c>
    </row>
    <row r="116079" spans="1:11" x14ac:dyDescent="0.25">
      <c r="A116079" s="47">
        <v>1719259734</v>
      </c>
      <c r="B116079" s="48">
        <v>45467</v>
      </c>
      <c r="C116079" s="51" t="s">
        <v>8</v>
      </c>
      <c r="D116079" s="51" t="s">
        <v>148796</v>
      </c>
      <c r="E116079" s="51" t="s">
        <v>149296</v>
      </c>
      <c r="F116079" s="64">
        <v>0.67312499999999997</v>
      </c>
      <c r="G116079" s="64">
        <v>0.67515046296296299</v>
      </c>
      <c r="H116079" s="51">
        <v>176</v>
      </c>
      <c r="I116079" s="51" t="s">
        <v>114553</v>
      </c>
      <c r="J116079" s="51">
        <v>24</v>
      </c>
      <c r="K116079" s="52">
        <v>2024</v>
      </c>
    </row>
    <row r="116080" spans="1:11" x14ac:dyDescent="0.25">
      <c r="A116080" s="41">
        <v>1719259739</v>
      </c>
      <c r="B116080" s="42">
        <v>45467</v>
      </c>
      <c r="C116080" s="45" t="s">
        <v>8</v>
      </c>
      <c r="D116080" s="45" t="s">
        <v>148796</v>
      </c>
      <c r="E116080" s="45" t="s">
        <v>149296</v>
      </c>
      <c r="F116080" s="65">
        <v>0.67341435185185183</v>
      </c>
      <c r="G116080" s="65">
        <v>0.67447916666666663</v>
      </c>
      <c r="H116080" s="45">
        <v>91</v>
      </c>
      <c r="I116080" s="45" t="s">
        <v>114553</v>
      </c>
      <c r="J116080" s="45">
        <v>24</v>
      </c>
      <c r="K116080" s="46">
        <v>2024</v>
      </c>
    </row>
    <row r="116081" spans="1:11" x14ac:dyDescent="0.25">
      <c r="A116081" s="47">
        <v>1719259729</v>
      </c>
      <c r="B116081" s="48">
        <v>45467</v>
      </c>
      <c r="C116081" s="51" t="s">
        <v>8</v>
      </c>
      <c r="D116081" s="51" t="s">
        <v>148796</v>
      </c>
      <c r="E116081" s="51" t="s">
        <v>149296</v>
      </c>
      <c r="F116081" s="64">
        <v>0.67351851851851852</v>
      </c>
      <c r="G116081" s="64">
        <v>0.67383101851851857</v>
      </c>
      <c r="H116081" s="51">
        <v>27</v>
      </c>
      <c r="I116081" s="51" t="s">
        <v>114553</v>
      </c>
      <c r="J116081" s="51">
        <v>24</v>
      </c>
      <c r="K116081" s="52">
        <v>2024</v>
      </c>
    </row>
    <row r="116082" spans="1:11" x14ac:dyDescent="0.25">
      <c r="A116082" s="41">
        <v>1719259772</v>
      </c>
      <c r="B116082" s="42">
        <v>45467</v>
      </c>
      <c r="C116082" s="45" t="s">
        <v>8</v>
      </c>
      <c r="D116082" s="45" t="s">
        <v>148796</v>
      </c>
      <c r="E116082" s="45" t="s">
        <v>149296</v>
      </c>
      <c r="F116082" s="65">
        <v>0.67391203703703706</v>
      </c>
      <c r="G116082" s="65">
        <v>0.67427083333333337</v>
      </c>
      <c r="H116082" s="45">
        <v>32</v>
      </c>
      <c r="I116082" s="45" t="s">
        <v>114553</v>
      </c>
      <c r="J116082" s="45">
        <v>24</v>
      </c>
      <c r="K116082" s="46">
        <v>2024</v>
      </c>
    </row>
    <row r="116083" spans="1:11" x14ac:dyDescent="0.25">
      <c r="A116083" s="47">
        <v>1719259782</v>
      </c>
      <c r="B116083" s="48">
        <v>45467</v>
      </c>
      <c r="C116083" s="51" t="s">
        <v>8</v>
      </c>
      <c r="D116083" s="51" t="s">
        <v>148796</v>
      </c>
      <c r="E116083" s="51" t="s">
        <v>149296</v>
      </c>
      <c r="F116083" s="64">
        <v>0.6743865740740741</v>
      </c>
      <c r="G116083" s="64">
        <v>0.67554398148148154</v>
      </c>
      <c r="H116083" s="51">
        <v>100</v>
      </c>
      <c r="I116083" s="51" t="s">
        <v>114553</v>
      </c>
      <c r="J116083" s="51">
        <v>24</v>
      </c>
      <c r="K116083" s="52">
        <v>2024</v>
      </c>
    </row>
    <row r="116084" spans="1:11" x14ac:dyDescent="0.25">
      <c r="A116084" s="41">
        <v>1719259864</v>
      </c>
      <c r="B116084" s="42">
        <v>45467</v>
      </c>
      <c r="C116084" s="45" t="s">
        <v>8</v>
      </c>
      <c r="D116084" s="45" t="s">
        <v>148796</v>
      </c>
      <c r="E116084" s="45" t="s">
        <v>149296</v>
      </c>
      <c r="F116084" s="65">
        <v>0.67464120370370373</v>
      </c>
      <c r="G116084" s="65">
        <v>0.67696759259259254</v>
      </c>
      <c r="H116084" s="45">
        <v>201</v>
      </c>
      <c r="I116084" s="45" t="s">
        <v>114553</v>
      </c>
      <c r="J116084" s="45">
        <v>24</v>
      </c>
      <c r="K116084" s="46">
        <v>2024</v>
      </c>
    </row>
    <row r="116085" spans="1:11" x14ac:dyDescent="0.25">
      <c r="A116085" s="47">
        <v>1719259959</v>
      </c>
      <c r="B116085" s="48">
        <v>45467</v>
      </c>
      <c r="C116085" s="51" t="s">
        <v>8</v>
      </c>
      <c r="D116085" s="51" t="s">
        <v>148796</v>
      </c>
      <c r="E116085" s="51" t="s">
        <v>149296</v>
      </c>
      <c r="F116085" s="64">
        <v>0.67572916666666671</v>
      </c>
      <c r="G116085" s="64">
        <v>0.67582175925925925</v>
      </c>
      <c r="H116085" s="51">
        <v>8</v>
      </c>
      <c r="I116085" s="51" t="s">
        <v>114553</v>
      </c>
      <c r="J116085" s="51">
        <v>24</v>
      </c>
      <c r="K116085" s="52">
        <v>2024</v>
      </c>
    </row>
    <row r="116086" spans="1:11" x14ac:dyDescent="0.25">
      <c r="A116086" s="41">
        <v>1719259969</v>
      </c>
      <c r="B116086" s="42">
        <v>45467</v>
      </c>
      <c r="C116086" s="45" t="s">
        <v>8</v>
      </c>
      <c r="D116086" s="45" t="s">
        <v>148796</v>
      </c>
      <c r="E116086" s="45" t="s">
        <v>149296</v>
      </c>
      <c r="F116086" s="65">
        <v>0.67585648148148147</v>
      </c>
      <c r="G116086" s="65">
        <v>0.67655092592592592</v>
      </c>
      <c r="H116086" s="45">
        <v>60</v>
      </c>
      <c r="I116086" s="45" t="s">
        <v>114553</v>
      </c>
      <c r="J116086" s="45">
        <v>24</v>
      </c>
      <c r="K116086" s="46">
        <v>2024</v>
      </c>
    </row>
    <row r="116087" spans="1:11" x14ac:dyDescent="0.25">
      <c r="A116087" s="47">
        <v>1719259944</v>
      </c>
      <c r="B116087" s="48">
        <v>45467</v>
      </c>
      <c r="C116087" s="51" t="s">
        <v>8</v>
      </c>
      <c r="D116087" s="51" t="s">
        <v>148796</v>
      </c>
      <c r="E116087" s="51" t="s">
        <v>149296</v>
      </c>
      <c r="F116087" s="64">
        <v>0.67586805555555551</v>
      </c>
      <c r="G116087" s="64">
        <v>0.67820601851851847</v>
      </c>
      <c r="H116087" s="51">
        <v>202</v>
      </c>
      <c r="I116087" s="51" t="s">
        <v>114553</v>
      </c>
      <c r="J116087" s="51">
        <v>24</v>
      </c>
      <c r="K116087" s="52">
        <v>2024</v>
      </c>
    </row>
    <row r="116088" spans="1:11" x14ac:dyDescent="0.25">
      <c r="A116088" s="41">
        <v>1719259861</v>
      </c>
      <c r="B116088" s="42">
        <v>45467</v>
      </c>
      <c r="C116088" s="45" t="s">
        <v>8</v>
      </c>
      <c r="D116088" s="45" t="s">
        <v>148796</v>
      </c>
      <c r="E116088" s="45" t="s">
        <v>149296</v>
      </c>
      <c r="F116088" s="65">
        <v>0.67593749999999997</v>
      </c>
      <c r="G116088" s="65">
        <v>0.67826388888888889</v>
      </c>
      <c r="H116088" s="45">
        <v>201</v>
      </c>
      <c r="I116088" s="45" t="s">
        <v>114553</v>
      </c>
      <c r="J116088" s="45">
        <v>24</v>
      </c>
      <c r="K116088" s="46">
        <v>2024</v>
      </c>
    </row>
    <row r="116089" spans="1:11" x14ac:dyDescent="0.25">
      <c r="A116089" s="47">
        <v>1719259992</v>
      </c>
      <c r="B116089" s="48">
        <v>45467</v>
      </c>
      <c r="C116089" s="51" t="s">
        <v>8</v>
      </c>
      <c r="D116089" s="51" t="s">
        <v>148796</v>
      </c>
      <c r="E116089" s="51" t="s">
        <v>149296</v>
      </c>
      <c r="F116089" s="64">
        <v>0.67614583333333333</v>
      </c>
      <c r="G116089" s="64">
        <v>0.67850694444444448</v>
      </c>
      <c r="H116089" s="51">
        <v>204</v>
      </c>
      <c r="I116089" s="51" t="s">
        <v>114553</v>
      </c>
      <c r="J116089" s="51">
        <v>24</v>
      </c>
      <c r="K116089" s="52">
        <v>2024</v>
      </c>
    </row>
    <row r="116090" spans="1:11" x14ac:dyDescent="0.25">
      <c r="A116090" s="41">
        <v>1719259982</v>
      </c>
      <c r="B116090" s="42">
        <v>45467</v>
      </c>
      <c r="C116090" s="45" t="s">
        <v>8</v>
      </c>
      <c r="D116090" s="45" t="s">
        <v>148796</v>
      </c>
      <c r="E116090" s="45" t="s">
        <v>149296</v>
      </c>
      <c r="F116090" s="65">
        <v>0.67622685185185183</v>
      </c>
      <c r="G116090" s="65">
        <v>0.67856481481481479</v>
      </c>
      <c r="H116090" s="45">
        <v>202</v>
      </c>
      <c r="I116090" s="45" t="s">
        <v>114553</v>
      </c>
      <c r="J116090" s="45">
        <v>24</v>
      </c>
      <c r="K116090" s="46">
        <v>2024</v>
      </c>
    </row>
    <row r="116091" spans="1:11" x14ac:dyDescent="0.25">
      <c r="A116091" s="47">
        <v>1719259974</v>
      </c>
      <c r="B116091" s="48">
        <v>45467</v>
      </c>
      <c r="C116091" s="51" t="s">
        <v>8</v>
      </c>
      <c r="D116091" s="51" t="s">
        <v>148796</v>
      </c>
      <c r="E116091" s="51" t="s">
        <v>149296</v>
      </c>
      <c r="F116091" s="64">
        <v>0.6762731481481481</v>
      </c>
      <c r="G116091" s="64">
        <v>0.67863425925925924</v>
      </c>
      <c r="H116091" s="51">
        <v>204</v>
      </c>
      <c r="I116091" s="51" t="s">
        <v>114553</v>
      </c>
      <c r="J116091" s="51">
        <v>24</v>
      </c>
      <c r="K116091" s="52">
        <v>2024</v>
      </c>
    </row>
    <row r="116092" spans="1:11" x14ac:dyDescent="0.25">
      <c r="A116092" s="41">
        <v>1719260006</v>
      </c>
      <c r="B116092" s="42">
        <v>45467</v>
      </c>
      <c r="C116092" s="45" t="s">
        <v>8</v>
      </c>
      <c r="D116092" s="45" t="s">
        <v>148796</v>
      </c>
      <c r="E116092" s="45" t="s">
        <v>149296</v>
      </c>
      <c r="F116092" s="65">
        <v>0.67650462962962965</v>
      </c>
      <c r="G116092" s="65">
        <v>0.67868055555555551</v>
      </c>
      <c r="H116092" s="45">
        <v>188</v>
      </c>
      <c r="I116092" s="45" t="s">
        <v>114553</v>
      </c>
      <c r="J116092" s="45">
        <v>24</v>
      </c>
      <c r="K116092" s="46">
        <v>2024</v>
      </c>
    </row>
    <row r="116093" spans="1:11" x14ac:dyDescent="0.25">
      <c r="A116093" s="47">
        <v>1719259637</v>
      </c>
      <c r="B116093" s="48">
        <v>45467</v>
      </c>
      <c r="C116093" s="51" t="s">
        <v>8</v>
      </c>
      <c r="D116093" s="51" t="s">
        <v>148796</v>
      </c>
      <c r="E116093" s="51" t="s">
        <v>149296</v>
      </c>
      <c r="F116093" s="64">
        <v>0.67680555555555555</v>
      </c>
      <c r="G116093" s="64">
        <v>0.67915509259259255</v>
      </c>
      <c r="H116093" s="51">
        <v>203</v>
      </c>
      <c r="I116093" s="51" t="s">
        <v>114553</v>
      </c>
      <c r="J116093" s="51">
        <v>24</v>
      </c>
      <c r="K116093" s="52">
        <v>2024</v>
      </c>
    </row>
    <row r="116094" spans="1:11" x14ac:dyDescent="0.25">
      <c r="A116094" s="41">
        <v>1719260021</v>
      </c>
      <c r="B116094" s="42">
        <v>45467</v>
      </c>
      <c r="C116094" s="45" t="s">
        <v>8</v>
      </c>
      <c r="D116094" s="45" t="s">
        <v>148796</v>
      </c>
      <c r="E116094" s="45" t="s">
        <v>149296</v>
      </c>
      <c r="F116094" s="65">
        <v>0.67686342592592597</v>
      </c>
      <c r="G116094" s="65">
        <v>0.67921296296296296</v>
      </c>
      <c r="H116094" s="45">
        <v>203</v>
      </c>
      <c r="I116094" s="45" t="s">
        <v>114553</v>
      </c>
      <c r="J116094" s="45">
        <v>24</v>
      </c>
      <c r="K116094" s="46">
        <v>2024</v>
      </c>
    </row>
    <row r="116095" spans="1:11" x14ac:dyDescent="0.25">
      <c r="A116095" s="47">
        <v>1719259990</v>
      </c>
      <c r="B116095" s="48">
        <v>45467</v>
      </c>
      <c r="C116095" s="51" t="s">
        <v>8</v>
      </c>
      <c r="D116095" s="51" t="s">
        <v>148796</v>
      </c>
      <c r="E116095" s="51" t="s">
        <v>149296</v>
      </c>
      <c r="F116095" s="64">
        <v>0.67686342592592597</v>
      </c>
      <c r="G116095" s="64">
        <v>0.67917824074074074</v>
      </c>
      <c r="H116095" s="51">
        <v>200</v>
      </c>
      <c r="I116095" s="51" t="s">
        <v>114553</v>
      </c>
      <c r="J116095" s="51">
        <v>24</v>
      </c>
      <c r="K116095" s="52">
        <v>2024</v>
      </c>
    </row>
    <row r="116096" spans="1:11" x14ac:dyDescent="0.25">
      <c r="A116096" s="41">
        <v>1719260067</v>
      </c>
      <c r="B116096" s="42">
        <v>45467</v>
      </c>
      <c r="C116096" s="45" t="s">
        <v>8</v>
      </c>
      <c r="D116096" s="45" t="s">
        <v>148796</v>
      </c>
      <c r="E116096" s="45" t="s">
        <v>149296</v>
      </c>
      <c r="F116096" s="65">
        <v>0.67730324074074078</v>
      </c>
      <c r="G116096" s="65">
        <v>0.67777777777777781</v>
      </c>
      <c r="H116096" s="45">
        <v>42</v>
      </c>
      <c r="I116096" s="45" t="s">
        <v>114553</v>
      </c>
      <c r="J116096" s="45">
        <v>24</v>
      </c>
      <c r="K116096" s="46">
        <v>2024</v>
      </c>
    </row>
    <row r="116097" spans="1:11" x14ac:dyDescent="0.25">
      <c r="A116097" s="47">
        <v>1719260070</v>
      </c>
      <c r="B116097" s="48">
        <v>45467</v>
      </c>
      <c r="C116097" s="51" t="s">
        <v>8</v>
      </c>
      <c r="D116097" s="51" t="s">
        <v>148796</v>
      </c>
      <c r="E116097" s="51" t="s">
        <v>149296</v>
      </c>
      <c r="F116097" s="64">
        <v>0.67739583333333331</v>
      </c>
      <c r="G116097" s="64">
        <v>0.67745370370370372</v>
      </c>
      <c r="H116097" s="51">
        <v>5</v>
      </c>
      <c r="I116097" s="51" t="s">
        <v>114553</v>
      </c>
      <c r="J116097" s="51">
        <v>24</v>
      </c>
      <c r="K116097" s="52">
        <v>2024</v>
      </c>
    </row>
    <row r="116098" spans="1:11" x14ac:dyDescent="0.25">
      <c r="A116098" s="41">
        <v>1719260076</v>
      </c>
      <c r="B116098" s="42">
        <v>45467</v>
      </c>
      <c r="C116098" s="45" t="s">
        <v>8</v>
      </c>
      <c r="D116098" s="45" t="s">
        <v>148796</v>
      </c>
      <c r="E116098" s="45" t="s">
        <v>149296</v>
      </c>
      <c r="F116098" s="65">
        <v>0.67744212962962957</v>
      </c>
      <c r="G116098" s="65">
        <v>0.67902777777777779</v>
      </c>
      <c r="H116098" s="45">
        <v>138</v>
      </c>
      <c r="I116098" s="45" t="s">
        <v>114553</v>
      </c>
      <c r="J116098" s="45">
        <v>24</v>
      </c>
      <c r="K116098" s="46">
        <v>2024</v>
      </c>
    </row>
    <row r="116099" spans="1:11" x14ac:dyDescent="0.25">
      <c r="A116099" s="47">
        <v>1719260198</v>
      </c>
      <c r="B116099" s="48">
        <v>45467</v>
      </c>
      <c r="C116099" s="51" t="s">
        <v>8</v>
      </c>
      <c r="D116099" s="51" t="s">
        <v>148796</v>
      </c>
      <c r="E116099" s="51" t="s">
        <v>149296</v>
      </c>
      <c r="F116099" s="64">
        <v>0.67881944444444442</v>
      </c>
      <c r="G116099" s="64">
        <v>0.68115740740740738</v>
      </c>
      <c r="H116099" s="51">
        <v>202</v>
      </c>
      <c r="I116099" s="51" t="s">
        <v>114553</v>
      </c>
      <c r="J116099" s="51">
        <v>24</v>
      </c>
      <c r="K116099" s="52">
        <v>2024</v>
      </c>
    </row>
    <row r="116100" spans="1:11" x14ac:dyDescent="0.25">
      <c r="A116100" s="41">
        <v>1719260260</v>
      </c>
      <c r="B116100" s="42">
        <v>45467</v>
      </c>
      <c r="C116100" s="45" t="s">
        <v>8</v>
      </c>
      <c r="D116100" s="45" t="s">
        <v>148796</v>
      </c>
      <c r="E116100" s="45" t="s">
        <v>149296</v>
      </c>
      <c r="F116100" s="65">
        <v>0.67944444444444441</v>
      </c>
      <c r="G116100" s="65">
        <v>0.67993055555555559</v>
      </c>
      <c r="H116100" s="45">
        <v>43</v>
      </c>
      <c r="I116100" s="45" t="s">
        <v>114553</v>
      </c>
      <c r="J116100" s="45">
        <v>24</v>
      </c>
      <c r="K116100" s="46">
        <v>2024</v>
      </c>
    </row>
    <row r="116101" spans="1:11" x14ac:dyDescent="0.25">
      <c r="A116101" s="47">
        <v>1719260280</v>
      </c>
      <c r="B116101" s="48">
        <v>45467</v>
      </c>
      <c r="C116101" s="51" t="s">
        <v>8</v>
      </c>
      <c r="D116101" s="51" t="s">
        <v>148796</v>
      </c>
      <c r="E116101" s="51" t="s">
        <v>149296</v>
      </c>
      <c r="F116101" s="64">
        <v>0.67953703703703705</v>
      </c>
      <c r="G116101" s="64">
        <v>0.6814351851851852</v>
      </c>
      <c r="H116101" s="51">
        <v>164</v>
      </c>
      <c r="I116101" s="51" t="s">
        <v>114553</v>
      </c>
      <c r="J116101" s="51">
        <v>24</v>
      </c>
      <c r="K116101" s="52">
        <v>2024</v>
      </c>
    </row>
    <row r="116102" spans="1:11" x14ac:dyDescent="0.25">
      <c r="A116102" s="41">
        <v>1719260365</v>
      </c>
      <c r="B116102" s="42">
        <v>45467</v>
      </c>
      <c r="C116102" s="45" t="s">
        <v>8</v>
      </c>
      <c r="D116102" s="45" t="s">
        <v>148796</v>
      </c>
      <c r="E116102" s="45" t="s">
        <v>149296</v>
      </c>
      <c r="F116102" s="65">
        <v>0.68065972222222226</v>
      </c>
      <c r="G116102" s="65">
        <v>0.68135416666666671</v>
      </c>
      <c r="H116102" s="45">
        <v>60</v>
      </c>
      <c r="I116102" s="45" t="s">
        <v>114553</v>
      </c>
      <c r="J116102" s="45">
        <v>24</v>
      </c>
      <c r="K116102" s="46">
        <v>2024</v>
      </c>
    </row>
    <row r="116103" spans="1:11" x14ac:dyDescent="0.25">
      <c r="A116103" s="47">
        <v>1719260400</v>
      </c>
      <c r="B116103" s="48">
        <v>45467</v>
      </c>
      <c r="C116103" s="51" t="s">
        <v>8</v>
      </c>
      <c r="D116103" s="51" t="s">
        <v>148796</v>
      </c>
      <c r="E116103" s="51" t="s">
        <v>149296</v>
      </c>
      <c r="F116103" s="64">
        <v>0.68085648148148148</v>
      </c>
      <c r="G116103" s="64">
        <v>0.68138888888888893</v>
      </c>
      <c r="H116103" s="51">
        <v>46</v>
      </c>
      <c r="I116103" s="51" t="s">
        <v>114553</v>
      </c>
      <c r="J116103" s="51">
        <v>24</v>
      </c>
      <c r="K116103" s="52">
        <v>2024</v>
      </c>
    </row>
    <row r="116104" spans="1:11" x14ac:dyDescent="0.25">
      <c r="A116104" s="41">
        <v>1719260296</v>
      </c>
      <c r="B116104" s="42">
        <v>45467</v>
      </c>
      <c r="C116104" s="45" t="s">
        <v>8</v>
      </c>
      <c r="D116104" s="45" t="s">
        <v>148796</v>
      </c>
      <c r="E116104" s="45" t="s">
        <v>149296</v>
      </c>
      <c r="F116104" s="65">
        <v>0.68092592592592593</v>
      </c>
      <c r="G116104" s="65">
        <v>0.68327546296296293</v>
      </c>
      <c r="H116104" s="45">
        <v>203</v>
      </c>
      <c r="I116104" s="45" t="s">
        <v>114553</v>
      </c>
      <c r="J116104" s="45">
        <v>24</v>
      </c>
      <c r="K116104" s="46">
        <v>2024</v>
      </c>
    </row>
    <row r="116105" spans="1:11" x14ac:dyDescent="0.25">
      <c r="A116105" s="47">
        <v>1719260399</v>
      </c>
      <c r="B116105" s="48">
        <v>45467</v>
      </c>
      <c r="C116105" s="51" t="s">
        <v>8</v>
      </c>
      <c r="D116105" s="51" t="s">
        <v>148796</v>
      </c>
      <c r="E116105" s="51" t="s">
        <v>149296</v>
      </c>
      <c r="F116105" s="64">
        <v>0.68104166666666666</v>
      </c>
      <c r="G116105" s="64">
        <v>0.68339120370370365</v>
      </c>
      <c r="H116105" s="51">
        <v>203</v>
      </c>
      <c r="I116105" s="51" t="s">
        <v>114553</v>
      </c>
      <c r="J116105" s="51">
        <v>24</v>
      </c>
      <c r="K116105" s="52">
        <v>2024</v>
      </c>
    </row>
    <row r="116106" spans="1:11" x14ac:dyDescent="0.25">
      <c r="A116106" s="41">
        <v>1719260398</v>
      </c>
      <c r="B116106" s="42">
        <v>45467</v>
      </c>
      <c r="C116106" s="45" t="s">
        <v>8</v>
      </c>
      <c r="D116106" s="45" t="s">
        <v>148796</v>
      </c>
      <c r="E116106" s="45" t="s">
        <v>149296</v>
      </c>
      <c r="F116106" s="65">
        <v>0.68109953703703707</v>
      </c>
      <c r="G116106" s="65">
        <v>0.68141203703703701</v>
      </c>
      <c r="H116106" s="45">
        <v>27</v>
      </c>
      <c r="I116106" s="45" t="s">
        <v>114553</v>
      </c>
      <c r="J116106" s="45">
        <v>24</v>
      </c>
      <c r="K116106" s="46">
        <v>2024</v>
      </c>
    </row>
    <row r="116107" spans="1:11" x14ac:dyDescent="0.25">
      <c r="A116107" s="47">
        <v>1719260388</v>
      </c>
      <c r="B116107" s="48">
        <v>45467</v>
      </c>
      <c r="C116107" s="51" t="s">
        <v>8</v>
      </c>
      <c r="D116107" s="51" t="s">
        <v>148796</v>
      </c>
      <c r="E116107" s="51" t="s">
        <v>149296</v>
      </c>
      <c r="F116107" s="64">
        <v>0.68112268518518515</v>
      </c>
      <c r="G116107" s="64">
        <v>0.68344907407407407</v>
      </c>
      <c r="H116107" s="51">
        <v>202</v>
      </c>
      <c r="I116107" s="51" t="s">
        <v>114553</v>
      </c>
      <c r="J116107" s="51">
        <v>24</v>
      </c>
      <c r="K116107" s="52">
        <v>2024</v>
      </c>
    </row>
    <row r="116108" spans="1:11" x14ac:dyDescent="0.25">
      <c r="A116108" s="41">
        <v>1719260426</v>
      </c>
      <c r="B116108" s="42">
        <v>45467</v>
      </c>
      <c r="C116108" s="45" t="s">
        <v>8</v>
      </c>
      <c r="D116108" s="45" t="s">
        <v>148796</v>
      </c>
      <c r="E116108" s="45" t="s">
        <v>149296</v>
      </c>
      <c r="F116108" s="65">
        <v>0.6812731481481481</v>
      </c>
      <c r="G116108" s="65">
        <v>0.68186342592592597</v>
      </c>
      <c r="H116108" s="45">
        <v>52</v>
      </c>
      <c r="I116108" s="45" t="s">
        <v>114553</v>
      </c>
      <c r="J116108" s="45">
        <v>24</v>
      </c>
      <c r="K116108" s="46">
        <v>2024</v>
      </c>
    </row>
    <row r="116109" spans="1:11" x14ac:dyDescent="0.25">
      <c r="A116109" s="47">
        <v>1719260358</v>
      </c>
      <c r="B116109" s="48">
        <v>45467</v>
      </c>
      <c r="C116109" s="51" t="s">
        <v>8</v>
      </c>
      <c r="D116109" s="51" t="s">
        <v>148796</v>
      </c>
      <c r="E116109" s="51" t="s">
        <v>149296</v>
      </c>
      <c r="F116109" s="64">
        <v>0.68142361111111116</v>
      </c>
      <c r="G116109" s="64">
        <v>0.68238425925925927</v>
      </c>
      <c r="H116109" s="51">
        <v>83</v>
      </c>
      <c r="I116109" s="51" t="s">
        <v>114553</v>
      </c>
      <c r="J116109" s="51">
        <v>24</v>
      </c>
      <c r="K116109" s="52">
        <v>2024</v>
      </c>
    </row>
    <row r="116110" spans="1:11" x14ac:dyDescent="0.25">
      <c r="A116110" s="41">
        <v>1719260432</v>
      </c>
      <c r="B116110" s="42">
        <v>45467</v>
      </c>
      <c r="C116110" s="45" t="s">
        <v>8</v>
      </c>
      <c r="D116110" s="45" t="s">
        <v>148796</v>
      </c>
      <c r="E116110" s="45" t="s">
        <v>149296</v>
      </c>
      <c r="F116110" s="65">
        <v>0.68150462962962965</v>
      </c>
      <c r="G116110" s="65">
        <v>0.68380787037037039</v>
      </c>
      <c r="H116110" s="45">
        <v>200</v>
      </c>
      <c r="I116110" s="45" t="s">
        <v>114553</v>
      </c>
      <c r="J116110" s="45">
        <v>24</v>
      </c>
      <c r="K116110" s="46">
        <v>2024</v>
      </c>
    </row>
    <row r="116111" spans="1:11" x14ac:dyDescent="0.25">
      <c r="A116111" s="47">
        <v>1719260437</v>
      </c>
      <c r="B116111" s="48">
        <v>45467</v>
      </c>
      <c r="C116111" s="51" t="s">
        <v>8</v>
      </c>
      <c r="D116111" s="51" t="s">
        <v>148796</v>
      </c>
      <c r="E116111" s="51" t="s">
        <v>149296</v>
      </c>
      <c r="F116111" s="64">
        <v>0.68255787037037041</v>
      </c>
      <c r="G116111" s="64">
        <v>0.68437499999999996</v>
      </c>
      <c r="H116111" s="51">
        <v>157</v>
      </c>
      <c r="I116111" s="51" t="s">
        <v>114553</v>
      </c>
      <c r="J116111" s="51">
        <v>24</v>
      </c>
      <c r="K116111" s="52">
        <v>2024</v>
      </c>
    </row>
    <row r="116112" spans="1:11" x14ac:dyDescent="0.25">
      <c r="A116112" s="41">
        <v>1719260569</v>
      </c>
      <c r="B116112" s="42">
        <v>45467</v>
      </c>
      <c r="C116112" s="45" t="s">
        <v>8</v>
      </c>
      <c r="D116112" s="45" t="s">
        <v>148796</v>
      </c>
      <c r="E116112" s="45" t="s">
        <v>149296</v>
      </c>
      <c r="F116112" s="65">
        <v>0.68282407407407408</v>
      </c>
      <c r="G116112" s="65">
        <v>0.6840046296296296</v>
      </c>
      <c r="H116112" s="45">
        <v>102</v>
      </c>
      <c r="I116112" s="45" t="s">
        <v>114553</v>
      </c>
      <c r="J116112" s="45">
        <v>24</v>
      </c>
      <c r="K116112" s="46">
        <v>2024</v>
      </c>
    </row>
    <row r="116113" spans="1:11" x14ac:dyDescent="0.25">
      <c r="A116113" s="47">
        <v>1719260564</v>
      </c>
      <c r="B116113" s="48">
        <v>45467</v>
      </c>
      <c r="C116113" s="51" t="s">
        <v>8</v>
      </c>
      <c r="D116113" s="51" t="s">
        <v>148796</v>
      </c>
      <c r="E116113" s="51" t="s">
        <v>149296</v>
      </c>
      <c r="F116113" s="64">
        <v>0.68303240740740745</v>
      </c>
      <c r="G116113" s="64">
        <v>0.68337962962962961</v>
      </c>
      <c r="H116113" s="51">
        <v>30</v>
      </c>
      <c r="I116113" s="51" t="s">
        <v>114553</v>
      </c>
      <c r="J116113" s="51">
        <v>24</v>
      </c>
      <c r="K116113" s="52">
        <v>2024</v>
      </c>
    </row>
    <row r="116114" spans="1:11" x14ac:dyDescent="0.25">
      <c r="A116114" s="41">
        <v>1719260572</v>
      </c>
      <c r="B116114" s="42">
        <v>45467</v>
      </c>
      <c r="C116114" s="45" t="s">
        <v>8</v>
      </c>
      <c r="D116114" s="45" t="s">
        <v>148796</v>
      </c>
      <c r="E116114" s="45" t="s">
        <v>149296</v>
      </c>
      <c r="F116114" s="65">
        <v>0.68304398148148149</v>
      </c>
      <c r="G116114" s="65">
        <v>0.68540509259259264</v>
      </c>
      <c r="H116114" s="45">
        <v>204</v>
      </c>
      <c r="I116114" s="45" t="s">
        <v>114553</v>
      </c>
      <c r="J116114" s="45">
        <v>24</v>
      </c>
      <c r="K116114" s="46">
        <v>2024</v>
      </c>
    </row>
    <row r="116115" spans="1:11" x14ac:dyDescent="0.25">
      <c r="A116115" s="47">
        <v>1719260570</v>
      </c>
      <c r="B116115" s="48">
        <v>45467</v>
      </c>
      <c r="C116115" s="51" t="s">
        <v>8</v>
      </c>
      <c r="D116115" s="51" t="s">
        <v>148796</v>
      </c>
      <c r="E116115" s="51" t="s">
        <v>149296</v>
      </c>
      <c r="F116115" s="64">
        <v>0.68309027777777775</v>
      </c>
      <c r="G116115" s="64">
        <v>0.68540509259259264</v>
      </c>
      <c r="H116115" s="51">
        <v>200</v>
      </c>
      <c r="I116115" s="51" t="s">
        <v>114553</v>
      </c>
      <c r="J116115" s="51">
        <v>24</v>
      </c>
      <c r="K116115" s="52">
        <v>2024</v>
      </c>
    </row>
    <row r="116116" spans="1:11" x14ac:dyDescent="0.25">
      <c r="A116116" s="41">
        <v>1719260569</v>
      </c>
      <c r="B116116" s="42">
        <v>45467</v>
      </c>
      <c r="C116116" s="45" t="s">
        <v>8</v>
      </c>
      <c r="D116116" s="45" t="s">
        <v>148796</v>
      </c>
      <c r="E116116" s="45" t="s">
        <v>149296</v>
      </c>
      <c r="F116116" s="65">
        <v>0.6831018518518519</v>
      </c>
      <c r="G116116" s="65">
        <v>0.68432870370370369</v>
      </c>
      <c r="H116116" s="45">
        <v>105</v>
      </c>
      <c r="I116116" s="45" t="s">
        <v>114553</v>
      </c>
      <c r="J116116" s="45">
        <v>24</v>
      </c>
      <c r="K116116" s="46">
        <v>2024</v>
      </c>
    </row>
    <row r="116117" spans="1:11" x14ac:dyDescent="0.25">
      <c r="A116117" s="47">
        <v>1719260580</v>
      </c>
      <c r="B116117" s="48">
        <v>45467</v>
      </c>
      <c r="C116117" s="51" t="s">
        <v>8</v>
      </c>
      <c r="D116117" s="51" t="s">
        <v>148796</v>
      </c>
      <c r="E116117" s="51" t="s">
        <v>149296</v>
      </c>
      <c r="F116117" s="64">
        <v>0.68357638888888894</v>
      </c>
      <c r="G116117" s="64">
        <v>0.68593749999999998</v>
      </c>
      <c r="H116117" s="51">
        <v>204</v>
      </c>
      <c r="I116117" s="51" t="s">
        <v>114553</v>
      </c>
      <c r="J116117" s="51">
        <v>24</v>
      </c>
      <c r="K116117" s="52">
        <v>2024</v>
      </c>
    </row>
    <row r="116118" spans="1:11" x14ac:dyDescent="0.25">
      <c r="A116118" s="41">
        <v>1719260656</v>
      </c>
      <c r="B116118" s="42">
        <v>45467</v>
      </c>
      <c r="C116118" s="45" t="s">
        <v>8</v>
      </c>
      <c r="D116118" s="45" t="s">
        <v>148796</v>
      </c>
      <c r="E116118" s="45" t="s">
        <v>149296</v>
      </c>
      <c r="F116118" s="65">
        <v>0.68390046296296292</v>
      </c>
      <c r="G116118" s="65">
        <v>0.6855324074074074</v>
      </c>
      <c r="H116118" s="45">
        <v>141</v>
      </c>
      <c r="I116118" s="45" t="s">
        <v>114553</v>
      </c>
      <c r="J116118" s="45">
        <v>24</v>
      </c>
      <c r="K116118" s="46">
        <v>2024</v>
      </c>
    </row>
    <row r="116119" spans="1:11" x14ac:dyDescent="0.25">
      <c r="A116119" s="47">
        <v>1719260559</v>
      </c>
      <c r="B116119" s="48">
        <v>45467</v>
      </c>
      <c r="C116119" s="51" t="s">
        <v>8</v>
      </c>
      <c r="D116119" s="51" t="s">
        <v>148796</v>
      </c>
      <c r="E116119" s="51" t="s">
        <v>149296</v>
      </c>
      <c r="F116119" s="64">
        <v>0.68406250000000002</v>
      </c>
      <c r="G116119" s="64">
        <v>0.6847685185185185</v>
      </c>
      <c r="H116119" s="51">
        <v>61</v>
      </c>
      <c r="I116119" s="51" t="s">
        <v>114553</v>
      </c>
      <c r="J116119" s="51">
        <v>24</v>
      </c>
      <c r="K116119" s="52">
        <v>2024</v>
      </c>
    </row>
    <row r="116120" spans="1:11" x14ac:dyDescent="0.25">
      <c r="A116120" s="41">
        <v>1719260653</v>
      </c>
      <c r="B116120" s="42">
        <v>45467</v>
      </c>
      <c r="C116120" s="45" t="s">
        <v>8</v>
      </c>
      <c r="D116120" s="45" t="s">
        <v>148796</v>
      </c>
      <c r="E116120" s="45" t="s">
        <v>149296</v>
      </c>
      <c r="F116120" s="65">
        <v>0.68422453703703701</v>
      </c>
      <c r="G116120" s="65">
        <v>0.68653935185185189</v>
      </c>
      <c r="H116120" s="45">
        <v>201</v>
      </c>
      <c r="I116120" s="45" t="s">
        <v>114553</v>
      </c>
      <c r="J116120" s="45">
        <v>24</v>
      </c>
      <c r="K116120" s="46">
        <v>2024</v>
      </c>
    </row>
    <row r="116121" spans="1:11" x14ac:dyDescent="0.25">
      <c r="A116121" s="47">
        <v>1719260715</v>
      </c>
      <c r="B116121" s="48">
        <v>45467</v>
      </c>
      <c r="C116121" s="51" t="s">
        <v>8</v>
      </c>
      <c r="D116121" s="51" t="s">
        <v>148796</v>
      </c>
      <c r="E116121" s="51" t="s">
        <v>149296</v>
      </c>
      <c r="F116121" s="64">
        <v>0.68503472222222217</v>
      </c>
      <c r="G116121" s="64">
        <v>0.68540509259259264</v>
      </c>
      <c r="H116121" s="51">
        <v>31</v>
      </c>
      <c r="I116121" s="51" t="s">
        <v>114553</v>
      </c>
      <c r="J116121" s="51">
        <v>24</v>
      </c>
      <c r="K116121" s="52">
        <v>2024</v>
      </c>
    </row>
    <row r="116122" spans="1:11" x14ac:dyDescent="0.25">
      <c r="A116122" s="41">
        <v>1719260800</v>
      </c>
      <c r="B116122" s="42">
        <v>45467</v>
      </c>
      <c r="C116122" s="45" t="s">
        <v>8</v>
      </c>
      <c r="D116122" s="45" t="s">
        <v>148796</v>
      </c>
      <c r="E116122" s="45" t="s">
        <v>149296</v>
      </c>
      <c r="F116122" s="65">
        <v>0.68736111111111109</v>
      </c>
      <c r="G116122" s="65">
        <v>0.68968750000000001</v>
      </c>
      <c r="H116122" s="45">
        <v>201</v>
      </c>
      <c r="I116122" s="45" t="s">
        <v>114553</v>
      </c>
      <c r="J116122" s="45">
        <v>24</v>
      </c>
      <c r="K116122" s="46">
        <v>2024</v>
      </c>
    </row>
    <row r="116123" spans="1:11" x14ac:dyDescent="0.25">
      <c r="A116123" s="47">
        <v>1719260878</v>
      </c>
      <c r="B116123" s="48">
        <v>45467</v>
      </c>
      <c r="C116123" s="51" t="s">
        <v>8</v>
      </c>
      <c r="D116123" s="51" t="s">
        <v>148796</v>
      </c>
      <c r="E116123" s="51" t="s">
        <v>149296</v>
      </c>
      <c r="F116123" s="64">
        <v>0.68745370370370373</v>
      </c>
      <c r="G116123" s="64">
        <v>0.68981481481481477</v>
      </c>
      <c r="H116123" s="51">
        <v>203</v>
      </c>
      <c r="I116123" s="51" t="s">
        <v>114553</v>
      </c>
      <c r="J116123" s="51">
        <v>24</v>
      </c>
      <c r="K116123" s="52">
        <v>2024</v>
      </c>
    </row>
    <row r="116124" spans="1:11" x14ac:dyDescent="0.25">
      <c r="A116124" s="41">
        <v>1719260943</v>
      </c>
      <c r="B116124" s="42">
        <v>45467</v>
      </c>
      <c r="C116124" s="45" t="s">
        <v>8</v>
      </c>
      <c r="D116124" s="45" t="s">
        <v>148796</v>
      </c>
      <c r="E116124" s="45" t="s">
        <v>149296</v>
      </c>
      <c r="F116124" s="65">
        <v>0.68751157407407404</v>
      </c>
      <c r="G116124" s="65">
        <v>0.68987268518518519</v>
      </c>
      <c r="H116124" s="45">
        <v>203</v>
      </c>
      <c r="I116124" s="45" t="s">
        <v>114553</v>
      </c>
      <c r="J116124" s="45">
        <v>24</v>
      </c>
      <c r="K116124" s="46">
        <v>2024</v>
      </c>
    </row>
    <row r="116125" spans="1:11" x14ac:dyDescent="0.25">
      <c r="A116125" s="47">
        <v>1719261105</v>
      </c>
      <c r="B116125" s="48">
        <v>45467</v>
      </c>
      <c r="C116125" s="51" t="s">
        <v>8</v>
      </c>
      <c r="D116125" s="51" t="s">
        <v>148796</v>
      </c>
      <c r="E116125" s="51" t="s">
        <v>149296</v>
      </c>
      <c r="F116125" s="64">
        <v>0.68900462962962961</v>
      </c>
      <c r="G116125" s="64">
        <v>0.68949074074074079</v>
      </c>
      <c r="H116125" s="51">
        <v>42</v>
      </c>
      <c r="I116125" s="51" t="s">
        <v>114553</v>
      </c>
      <c r="J116125" s="51">
        <v>24</v>
      </c>
      <c r="K116125" s="52">
        <v>2024</v>
      </c>
    </row>
    <row r="116126" spans="1:11" x14ac:dyDescent="0.25">
      <c r="A116126" s="41">
        <v>1719261177</v>
      </c>
      <c r="B116126" s="42">
        <v>45467</v>
      </c>
      <c r="C116126" s="45" t="s">
        <v>8</v>
      </c>
      <c r="D116126" s="45" t="s">
        <v>148796</v>
      </c>
      <c r="E116126" s="45" t="s">
        <v>149296</v>
      </c>
      <c r="F116126" s="65">
        <v>0.69077546296296299</v>
      </c>
      <c r="G116126" s="65">
        <v>0.69254629629629627</v>
      </c>
      <c r="H116126" s="45">
        <v>153</v>
      </c>
      <c r="I116126" s="45" t="s">
        <v>114553</v>
      </c>
      <c r="J116126" s="45">
        <v>24</v>
      </c>
      <c r="K116126" s="46">
        <v>2024</v>
      </c>
    </row>
    <row r="116127" spans="1:11" x14ac:dyDescent="0.25">
      <c r="A116127" s="47">
        <v>1719261256</v>
      </c>
      <c r="B116127" s="48">
        <v>45467</v>
      </c>
      <c r="C116127" s="51" t="s">
        <v>8</v>
      </c>
      <c r="D116127" s="51" t="s">
        <v>148796</v>
      </c>
      <c r="E116127" s="51" t="s">
        <v>149296</v>
      </c>
      <c r="F116127" s="64">
        <v>0.6909953703703704</v>
      </c>
      <c r="G116127" s="64">
        <v>0.69333333333333336</v>
      </c>
      <c r="H116127" s="51">
        <v>201</v>
      </c>
      <c r="I116127" s="51" t="s">
        <v>114553</v>
      </c>
      <c r="J116127" s="51">
        <v>24</v>
      </c>
      <c r="K116127" s="52">
        <v>2024</v>
      </c>
    </row>
    <row r="116128" spans="1:11" x14ac:dyDescent="0.25">
      <c r="A116128" s="41">
        <v>1719261359</v>
      </c>
      <c r="B116128" s="42">
        <v>45467</v>
      </c>
      <c r="C116128" s="45" t="s">
        <v>8</v>
      </c>
      <c r="D116128" s="45" t="s">
        <v>148796</v>
      </c>
      <c r="E116128" s="45" t="s">
        <v>149296</v>
      </c>
      <c r="F116128" s="65">
        <v>0.69219907407407411</v>
      </c>
      <c r="G116128" s="65">
        <v>0.69344907407407408</v>
      </c>
      <c r="H116128" s="45">
        <v>108</v>
      </c>
      <c r="I116128" s="45" t="s">
        <v>114553</v>
      </c>
      <c r="J116128" s="45">
        <v>24</v>
      </c>
      <c r="K116128" s="46">
        <v>2024</v>
      </c>
    </row>
    <row r="116129" spans="1:11" x14ac:dyDescent="0.25">
      <c r="A116129" s="47">
        <v>1719261451</v>
      </c>
      <c r="B116129" s="48">
        <v>45467</v>
      </c>
      <c r="C116129" s="51" t="s">
        <v>8</v>
      </c>
      <c r="D116129" s="51" t="s">
        <v>148796</v>
      </c>
      <c r="E116129" s="51" t="s">
        <v>149296</v>
      </c>
      <c r="F116129" s="64">
        <v>0.69315972222222222</v>
      </c>
      <c r="G116129" s="64">
        <v>0.69478009259259255</v>
      </c>
      <c r="H116129" s="51">
        <v>140</v>
      </c>
      <c r="I116129" s="51" t="s">
        <v>114553</v>
      </c>
      <c r="J116129" s="51">
        <v>24</v>
      </c>
      <c r="K116129" s="52">
        <v>2024</v>
      </c>
    </row>
    <row r="116130" spans="1:11" x14ac:dyDescent="0.25">
      <c r="A116130" s="41">
        <v>1719261502</v>
      </c>
      <c r="B116130" s="42">
        <v>45467</v>
      </c>
      <c r="C116130" s="45" t="s">
        <v>8</v>
      </c>
      <c r="D116130" s="45" t="s">
        <v>148796</v>
      </c>
      <c r="E116130" s="45" t="s">
        <v>149296</v>
      </c>
      <c r="F116130" s="65">
        <v>0.69362268518518522</v>
      </c>
      <c r="G116130" s="65">
        <v>0.69597222222222221</v>
      </c>
      <c r="H116130" s="45">
        <v>203</v>
      </c>
      <c r="I116130" s="45" t="s">
        <v>114553</v>
      </c>
      <c r="J116130" s="45">
        <v>24</v>
      </c>
      <c r="K116130" s="46">
        <v>2024</v>
      </c>
    </row>
    <row r="116131" spans="1:11" x14ac:dyDescent="0.25">
      <c r="A116131" s="47">
        <v>1719261492</v>
      </c>
      <c r="B116131" s="48">
        <v>45467</v>
      </c>
      <c r="C116131" s="51" t="s">
        <v>8</v>
      </c>
      <c r="D116131" s="51" t="s">
        <v>148796</v>
      </c>
      <c r="E116131" s="51" t="s">
        <v>149296</v>
      </c>
      <c r="F116131" s="64">
        <v>0.69370370370370371</v>
      </c>
      <c r="G116131" s="64">
        <v>0.69603009259259263</v>
      </c>
      <c r="H116131" s="51">
        <v>201</v>
      </c>
      <c r="I116131" s="51" t="s">
        <v>114553</v>
      </c>
      <c r="J116131" s="51">
        <v>24</v>
      </c>
      <c r="K116131" s="52">
        <v>2024</v>
      </c>
    </row>
    <row r="116132" spans="1:11" x14ac:dyDescent="0.25">
      <c r="A116132" s="41">
        <v>1719261494</v>
      </c>
      <c r="B116132" s="42">
        <v>45467</v>
      </c>
      <c r="C116132" s="45" t="s">
        <v>8</v>
      </c>
      <c r="D116132" s="45" t="s">
        <v>148796</v>
      </c>
      <c r="E116132" s="45" t="s">
        <v>149296</v>
      </c>
      <c r="F116132" s="65">
        <v>0.69378472222222221</v>
      </c>
      <c r="G116132" s="65">
        <v>0.69609953703703709</v>
      </c>
      <c r="H116132" s="45">
        <v>199</v>
      </c>
      <c r="I116132" s="45" t="s">
        <v>114553</v>
      </c>
      <c r="J116132" s="45">
        <v>24</v>
      </c>
      <c r="K116132" s="46">
        <v>2024</v>
      </c>
    </row>
    <row r="116133" spans="1:11" x14ac:dyDescent="0.25">
      <c r="A116133" s="47">
        <v>1719261493</v>
      </c>
      <c r="B116133" s="48">
        <v>45467</v>
      </c>
      <c r="C116133" s="51" t="s">
        <v>8</v>
      </c>
      <c r="D116133" s="51" t="s">
        <v>148796</v>
      </c>
      <c r="E116133" s="51" t="s">
        <v>149296</v>
      </c>
      <c r="F116133" s="64">
        <v>0.69381944444444443</v>
      </c>
      <c r="G116133" s="64">
        <v>0.69445601851851857</v>
      </c>
      <c r="H116133" s="51">
        <v>55</v>
      </c>
      <c r="I116133" s="51" t="s">
        <v>114553</v>
      </c>
      <c r="J116133" s="51">
        <v>24</v>
      </c>
      <c r="K116133" s="52">
        <v>2024</v>
      </c>
    </row>
    <row r="116134" spans="1:11" x14ac:dyDescent="0.25">
      <c r="A116134" s="41">
        <v>1719261511</v>
      </c>
      <c r="B116134" s="42">
        <v>45467</v>
      </c>
      <c r="C116134" s="45" t="s">
        <v>8</v>
      </c>
      <c r="D116134" s="45" t="s">
        <v>148796</v>
      </c>
      <c r="E116134" s="45" t="s">
        <v>149296</v>
      </c>
      <c r="F116134" s="65">
        <v>0.6939467592592593</v>
      </c>
      <c r="G116134" s="65">
        <v>0.69627314814814811</v>
      </c>
      <c r="H116134" s="45">
        <v>201</v>
      </c>
      <c r="I116134" s="45" t="s">
        <v>114553</v>
      </c>
      <c r="J116134" s="45">
        <v>24</v>
      </c>
      <c r="K116134" s="46">
        <v>2024</v>
      </c>
    </row>
    <row r="116135" spans="1:11" x14ac:dyDescent="0.25">
      <c r="A116135" s="47">
        <v>1719261514</v>
      </c>
      <c r="B116135" s="48">
        <v>45467</v>
      </c>
      <c r="C116135" s="51" t="s">
        <v>8</v>
      </c>
      <c r="D116135" s="51" t="s">
        <v>148796</v>
      </c>
      <c r="E116135" s="51" t="s">
        <v>149296</v>
      </c>
      <c r="F116135" s="64">
        <v>0.69395833333333334</v>
      </c>
      <c r="G116135" s="64">
        <v>0.69627314814814811</v>
      </c>
      <c r="H116135" s="51">
        <v>200</v>
      </c>
      <c r="I116135" s="51" t="s">
        <v>114553</v>
      </c>
      <c r="J116135" s="51">
        <v>24</v>
      </c>
      <c r="K116135" s="52">
        <v>2024</v>
      </c>
    </row>
    <row r="116136" spans="1:11" x14ac:dyDescent="0.25">
      <c r="A116136" s="41">
        <v>1719261524</v>
      </c>
      <c r="B116136" s="42">
        <v>45467</v>
      </c>
      <c r="C116136" s="45" t="s">
        <v>8</v>
      </c>
      <c r="D116136" s="45" t="s">
        <v>148796</v>
      </c>
      <c r="E116136" s="45" t="s">
        <v>149296</v>
      </c>
      <c r="F116136" s="65">
        <v>0.69410879629629629</v>
      </c>
      <c r="G116136" s="65">
        <v>0.69645833333333329</v>
      </c>
      <c r="H116136" s="45">
        <v>203</v>
      </c>
      <c r="I116136" s="45" t="s">
        <v>114553</v>
      </c>
      <c r="J116136" s="45">
        <v>24</v>
      </c>
      <c r="K116136" s="46">
        <v>2024</v>
      </c>
    </row>
    <row r="116137" spans="1:11" x14ac:dyDescent="0.25">
      <c r="A116137" s="47">
        <v>1719261531</v>
      </c>
      <c r="B116137" s="48">
        <v>45467</v>
      </c>
      <c r="C116137" s="51" t="s">
        <v>8</v>
      </c>
      <c r="D116137" s="51" t="s">
        <v>148796</v>
      </c>
      <c r="E116137" s="51" t="s">
        <v>149296</v>
      </c>
      <c r="F116137" s="64">
        <v>0.69413194444444448</v>
      </c>
      <c r="G116137" s="64">
        <v>0.6956134259259259</v>
      </c>
      <c r="H116137" s="51">
        <v>128</v>
      </c>
      <c r="I116137" s="51" t="s">
        <v>114553</v>
      </c>
      <c r="J116137" s="51">
        <v>24</v>
      </c>
      <c r="K116137" s="52">
        <v>2024</v>
      </c>
    </row>
    <row r="116138" spans="1:11" x14ac:dyDescent="0.25">
      <c r="A116138" s="41">
        <v>1719261526</v>
      </c>
      <c r="B116138" s="42">
        <v>45467</v>
      </c>
      <c r="C116138" s="45" t="s">
        <v>8</v>
      </c>
      <c r="D116138" s="45" t="s">
        <v>148796</v>
      </c>
      <c r="E116138" s="45" t="s">
        <v>149296</v>
      </c>
      <c r="F116138" s="65">
        <v>0.69420138888888894</v>
      </c>
      <c r="G116138" s="65">
        <v>0.69571759259259258</v>
      </c>
      <c r="H116138" s="45">
        <v>131</v>
      </c>
      <c r="I116138" s="45" t="s">
        <v>114553</v>
      </c>
      <c r="J116138" s="45">
        <v>24</v>
      </c>
      <c r="K116138" s="46">
        <v>2024</v>
      </c>
    </row>
    <row r="116139" spans="1:11" x14ac:dyDescent="0.25">
      <c r="A116139" s="47">
        <v>1719261584</v>
      </c>
      <c r="B116139" s="48">
        <v>45467</v>
      </c>
      <c r="C116139" s="51" t="s">
        <v>8</v>
      </c>
      <c r="D116139" s="51" t="s">
        <v>148796</v>
      </c>
      <c r="E116139" s="51" t="s">
        <v>149296</v>
      </c>
      <c r="F116139" s="64">
        <v>0.69480324074074074</v>
      </c>
      <c r="G116139" s="64">
        <v>0.69714120370370369</v>
      </c>
      <c r="H116139" s="51">
        <v>201</v>
      </c>
      <c r="I116139" s="51" t="s">
        <v>114553</v>
      </c>
      <c r="J116139" s="51">
        <v>24</v>
      </c>
      <c r="K116139" s="52">
        <v>2024</v>
      </c>
    </row>
    <row r="116140" spans="1:11" x14ac:dyDescent="0.25">
      <c r="A116140" s="41">
        <v>1719261677</v>
      </c>
      <c r="B116140" s="42">
        <v>45467</v>
      </c>
      <c r="C116140" s="45" t="s">
        <v>8</v>
      </c>
      <c r="D116140" s="45" t="s">
        <v>148796</v>
      </c>
      <c r="E116140" s="45" t="s">
        <v>149296</v>
      </c>
      <c r="F116140" s="65">
        <v>0.69565972222222228</v>
      </c>
      <c r="G116140" s="65">
        <v>0.69797453703703705</v>
      </c>
      <c r="H116140" s="45">
        <v>200</v>
      </c>
      <c r="I116140" s="45" t="s">
        <v>114553</v>
      </c>
      <c r="J116140" s="45">
        <v>24</v>
      </c>
      <c r="K116140" s="46">
        <v>2024</v>
      </c>
    </row>
    <row r="116141" spans="1:11" x14ac:dyDescent="0.25">
      <c r="A116141" s="47">
        <v>1719261685</v>
      </c>
      <c r="B116141" s="48">
        <v>45467</v>
      </c>
      <c r="C116141" s="51" t="s">
        <v>8</v>
      </c>
      <c r="D116141" s="51" t="s">
        <v>148796</v>
      </c>
      <c r="E116141" s="51" t="s">
        <v>149296</v>
      </c>
      <c r="F116141" s="64">
        <v>0.69575231481481481</v>
      </c>
      <c r="G116141" s="64">
        <v>0.69795138888888886</v>
      </c>
      <c r="H116141" s="51">
        <v>190</v>
      </c>
      <c r="I116141" s="51" t="s">
        <v>114553</v>
      </c>
      <c r="J116141" s="51">
        <v>24</v>
      </c>
      <c r="K116141" s="52">
        <v>2024</v>
      </c>
    </row>
    <row r="116142" spans="1:11" x14ac:dyDescent="0.25">
      <c r="A116142" s="41">
        <v>1719261690</v>
      </c>
      <c r="B116142" s="42">
        <v>45467</v>
      </c>
      <c r="C116142" s="45" t="s">
        <v>8</v>
      </c>
      <c r="D116142" s="45" t="s">
        <v>148796</v>
      </c>
      <c r="E116142" s="45" t="s">
        <v>149296</v>
      </c>
      <c r="F116142" s="65">
        <v>0.695775462962963</v>
      </c>
      <c r="G116142" s="65">
        <v>0.69809027777777777</v>
      </c>
      <c r="H116142" s="45">
        <v>200</v>
      </c>
      <c r="I116142" s="45" t="s">
        <v>114553</v>
      </c>
      <c r="J116142" s="45">
        <v>24</v>
      </c>
      <c r="K116142" s="46">
        <v>2024</v>
      </c>
    </row>
    <row r="116143" spans="1:11" x14ac:dyDescent="0.25">
      <c r="A116143" s="47">
        <v>1719261833</v>
      </c>
      <c r="B116143" s="48">
        <v>45467</v>
      </c>
      <c r="C116143" s="51" t="s">
        <v>8</v>
      </c>
      <c r="D116143" s="51" t="s">
        <v>148796</v>
      </c>
      <c r="E116143" s="51" t="s">
        <v>149296</v>
      </c>
      <c r="F116143" s="64">
        <v>0.69768518518518519</v>
      </c>
      <c r="G116143" s="64">
        <v>0.69907407407407407</v>
      </c>
      <c r="H116143" s="51">
        <v>120</v>
      </c>
      <c r="I116143" s="51" t="s">
        <v>114553</v>
      </c>
      <c r="J116143" s="51">
        <v>24</v>
      </c>
      <c r="K116143" s="52">
        <v>2024</v>
      </c>
    </row>
    <row r="116144" spans="1:11" x14ac:dyDescent="0.25">
      <c r="A116144" s="41">
        <v>1719261884</v>
      </c>
      <c r="B116144" s="42">
        <v>45467</v>
      </c>
      <c r="C116144" s="45" t="s">
        <v>8</v>
      </c>
      <c r="D116144" s="45" t="s">
        <v>148796</v>
      </c>
      <c r="E116144" s="45" t="s">
        <v>149296</v>
      </c>
      <c r="F116144" s="65">
        <v>0.69824074074074072</v>
      </c>
      <c r="G116144" s="65">
        <v>0.6993287037037037</v>
      </c>
      <c r="H116144" s="45">
        <v>94</v>
      </c>
      <c r="I116144" s="45" t="s">
        <v>114553</v>
      </c>
      <c r="J116144" s="45">
        <v>24</v>
      </c>
      <c r="K116144" s="46">
        <v>2024</v>
      </c>
    </row>
    <row r="116145" spans="1:11" x14ac:dyDescent="0.25">
      <c r="A116145" s="47">
        <v>1719261492</v>
      </c>
      <c r="B116145" s="48">
        <v>45467</v>
      </c>
      <c r="C116145" s="51" t="s">
        <v>8</v>
      </c>
      <c r="D116145" s="51" t="s">
        <v>148796</v>
      </c>
      <c r="E116145" s="51" t="s">
        <v>149296</v>
      </c>
      <c r="F116145" s="64">
        <v>0.69849537037037035</v>
      </c>
      <c r="G116145" s="64">
        <v>0.70012731481481483</v>
      </c>
      <c r="H116145" s="51">
        <v>141</v>
      </c>
      <c r="I116145" s="51" t="s">
        <v>114553</v>
      </c>
      <c r="J116145" s="51">
        <v>24</v>
      </c>
      <c r="K116145" s="52">
        <v>2024</v>
      </c>
    </row>
    <row r="116146" spans="1:11" x14ac:dyDescent="0.25">
      <c r="A116146" s="41">
        <v>1719261913</v>
      </c>
      <c r="B116146" s="42">
        <v>45467</v>
      </c>
      <c r="C116146" s="45" t="s">
        <v>8</v>
      </c>
      <c r="D116146" s="45" t="s">
        <v>148796</v>
      </c>
      <c r="E116146" s="45" t="s">
        <v>149296</v>
      </c>
      <c r="F116146" s="65">
        <v>0.69858796296296299</v>
      </c>
      <c r="G116146" s="65">
        <v>0.69922453703703702</v>
      </c>
      <c r="H116146" s="45">
        <v>55</v>
      </c>
      <c r="I116146" s="45" t="s">
        <v>114553</v>
      </c>
      <c r="J116146" s="45">
        <v>24</v>
      </c>
      <c r="K116146" s="46">
        <v>2024</v>
      </c>
    </row>
    <row r="116147" spans="1:11" x14ac:dyDescent="0.25">
      <c r="A116147" s="47">
        <v>1719261886</v>
      </c>
      <c r="B116147" s="48">
        <v>45467</v>
      </c>
      <c r="C116147" s="51" t="s">
        <v>8</v>
      </c>
      <c r="D116147" s="51" t="s">
        <v>148796</v>
      </c>
      <c r="E116147" s="51" t="s">
        <v>149296</v>
      </c>
      <c r="F116147" s="64">
        <v>0.69930555555555551</v>
      </c>
      <c r="G116147" s="64">
        <v>0.70165509259259262</v>
      </c>
      <c r="H116147" s="51">
        <v>203</v>
      </c>
      <c r="I116147" s="51" t="s">
        <v>114553</v>
      </c>
      <c r="J116147" s="51">
        <v>24</v>
      </c>
      <c r="K116147" s="52">
        <v>2024</v>
      </c>
    </row>
    <row r="116148" spans="1:11" x14ac:dyDescent="0.25">
      <c r="A116148" s="41">
        <v>1719261998</v>
      </c>
      <c r="B116148" s="42">
        <v>45467</v>
      </c>
      <c r="C116148" s="45" t="s">
        <v>8</v>
      </c>
      <c r="D116148" s="45" t="s">
        <v>148796</v>
      </c>
      <c r="E116148" s="45" t="s">
        <v>149296</v>
      </c>
      <c r="F116148" s="65">
        <v>0.69934027777777774</v>
      </c>
      <c r="G116148" s="65">
        <v>0.70165509259259262</v>
      </c>
      <c r="H116148" s="45">
        <v>200</v>
      </c>
      <c r="I116148" s="45" t="s">
        <v>114553</v>
      </c>
      <c r="J116148" s="45">
        <v>24</v>
      </c>
      <c r="K116148" s="46">
        <v>2024</v>
      </c>
    </row>
    <row r="116149" spans="1:11" x14ac:dyDescent="0.25">
      <c r="A116149" s="47">
        <v>1719262026</v>
      </c>
      <c r="B116149" s="48">
        <v>45467</v>
      </c>
      <c r="C116149" s="51" t="s">
        <v>8</v>
      </c>
      <c r="D116149" s="51" t="s">
        <v>148796</v>
      </c>
      <c r="E116149" s="51" t="s">
        <v>149296</v>
      </c>
      <c r="F116149" s="64">
        <v>0.69997685185185188</v>
      </c>
      <c r="G116149" s="64">
        <v>0.70054398148148145</v>
      </c>
      <c r="H116149" s="51">
        <v>49</v>
      </c>
      <c r="I116149" s="51" t="s">
        <v>114553</v>
      </c>
      <c r="J116149" s="51">
        <v>24</v>
      </c>
      <c r="K116149" s="52">
        <v>2024</v>
      </c>
    </row>
    <row r="116150" spans="1:11" x14ac:dyDescent="0.25">
      <c r="A116150" s="41">
        <v>1719262053</v>
      </c>
      <c r="B116150" s="42">
        <v>45467</v>
      </c>
      <c r="C116150" s="45" t="s">
        <v>8</v>
      </c>
      <c r="D116150" s="45" t="s">
        <v>148796</v>
      </c>
      <c r="E116150" s="45" t="s">
        <v>149296</v>
      </c>
      <c r="F116150" s="65">
        <v>0.70028935185185182</v>
      </c>
      <c r="G116150" s="65">
        <v>0.70101851851851849</v>
      </c>
      <c r="H116150" s="45">
        <v>63</v>
      </c>
      <c r="I116150" s="45" t="s">
        <v>114553</v>
      </c>
      <c r="J116150" s="45">
        <v>24</v>
      </c>
      <c r="K116150" s="46">
        <v>2024</v>
      </c>
    </row>
    <row r="116151" spans="1:11" x14ac:dyDescent="0.25">
      <c r="A116151" s="47">
        <v>1719262075</v>
      </c>
      <c r="B116151" s="48">
        <v>45467</v>
      </c>
      <c r="C116151" s="51" t="s">
        <v>8</v>
      </c>
      <c r="D116151" s="51" t="s">
        <v>148796</v>
      </c>
      <c r="E116151" s="51" t="s">
        <v>149296</v>
      </c>
      <c r="F116151" s="64">
        <v>0.70059027777777783</v>
      </c>
      <c r="G116151" s="64">
        <v>0.70075231481481481</v>
      </c>
      <c r="H116151" s="51">
        <v>15</v>
      </c>
      <c r="I116151" s="51" t="s">
        <v>114553</v>
      </c>
      <c r="J116151" s="51">
        <v>24</v>
      </c>
      <c r="K116151" s="52">
        <v>2024</v>
      </c>
    </row>
    <row r="116152" spans="1:11" x14ac:dyDescent="0.25">
      <c r="A116152" s="41">
        <v>1719262126</v>
      </c>
      <c r="B116152" s="42">
        <v>45467</v>
      </c>
      <c r="C116152" s="45" t="s">
        <v>8</v>
      </c>
      <c r="D116152" s="45" t="s">
        <v>148796</v>
      </c>
      <c r="E116152" s="45" t="s">
        <v>149296</v>
      </c>
      <c r="F116152" s="65">
        <v>0.70116898148148143</v>
      </c>
      <c r="G116152" s="65">
        <v>0.70351851851851854</v>
      </c>
      <c r="H116152" s="45">
        <v>203</v>
      </c>
      <c r="I116152" s="45" t="s">
        <v>114553</v>
      </c>
      <c r="J116152" s="45">
        <v>24</v>
      </c>
      <c r="K116152" s="46">
        <v>2024</v>
      </c>
    </row>
    <row r="116153" spans="1:11" x14ac:dyDescent="0.25">
      <c r="A116153" s="47">
        <v>1719262105</v>
      </c>
      <c r="B116153" s="48">
        <v>45467</v>
      </c>
      <c r="C116153" s="51" t="s">
        <v>8</v>
      </c>
      <c r="D116153" s="51" t="s">
        <v>148796</v>
      </c>
      <c r="E116153" s="51" t="s">
        <v>149296</v>
      </c>
      <c r="F116153" s="64">
        <v>0.70157407407407413</v>
      </c>
      <c r="G116153" s="64">
        <v>0.7038888888888889</v>
      </c>
      <c r="H116153" s="51">
        <v>200</v>
      </c>
      <c r="I116153" s="51" t="s">
        <v>114553</v>
      </c>
      <c r="J116153" s="51">
        <v>24</v>
      </c>
      <c r="K116153" s="52">
        <v>2024</v>
      </c>
    </row>
    <row r="116154" spans="1:11" x14ac:dyDescent="0.25">
      <c r="A116154" s="41">
        <v>1719262149</v>
      </c>
      <c r="B116154" s="42">
        <v>45467</v>
      </c>
      <c r="C116154" s="45" t="s">
        <v>8</v>
      </c>
      <c r="D116154" s="45" t="s">
        <v>148796</v>
      </c>
      <c r="E116154" s="45" t="s">
        <v>149296</v>
      </c>
      <c r="F116154" s="65">
        <v>0.70174768518518515</v>
      </c>
      <c r="G116154" s="65">
        <v>0.70406250000000004</v>
      </c>
      <c r="H116154" s="45">
        <v>200</v>
      </c>
      <c r="I116154" s="45" t="s">
        <v>114553</v>
      </c>
      <c r="J116154" s="45">
        <v>24</v>
      </c>
      <c r="K116154" s="46">
        <v>2024</v>
      </c>
    </row>
    <row r="116155" spans="1:11" x14ac:dyDescent="0.25">
      <c r="A116155" s="47">
        <v>1719262187</v>
      </c>
      <c r="B116155" s="48">
        <v>45467</v>
      </c>
      <c r="C116155" s="51" t="s">
        <v>8</v>
      </c>
      <c r="D116155" s="51" t="s">
        <v>148796</v>
      </c>
      <c r="E116155" s="51" t="s">
        <v>149296</v>
      </c>
      <c r="F116155" s="64">
        <v>0.70180555555555557</v>
      </c>
      <c r="G116155" s="64">
        <v>0.70412037037037034</v>
      </c>
      <c r="H116155" s="51">
        <v>200</v>
      </c>
      <c r="I116155" s="51" t="s">
        <v>114553</v>
      </c>
      <c r="J116155" s="51">
        <v>24</v>
      </c>
      <c r="K116155" s="52">
        <v>2024</v>
      </c>
    </row>
    <row r="116156" spans="1:11" x14ac:dyDescent="0.25">
      <c r="A116156" s="41">
        <v>1719262215</v>
      </c>
      <c r="B116156" s="42">
        <v>45467</v>
      </c>
      <c r="C116156" s="45" t="s">
        <v>8</v>
      </c>
      <c r="D116156" s="45" t="s">
        <v>148796</v>
      </c>
      <c r="E116156" s="45" t="s">
        <v>149296</v>
      </c>
      <c r="F116156" s="65">
        <v>0.70190972222222225</v>
      </c>
      <c r="G116156" s="65">
        <v>0.70424768518518521</v>
      </c>
      <c r="H116156" s="45">
        <v>202</v>
      </c>
      <c r="I116156" s="45" t="s">
        <v>114553</v>
      </c>
      <c r="J116156" s="45">
        <v>24</v>
      </c>
      <c r="K116156" s="46">
        <v>2024</v>
      </c>
    </row>
    <row r="116157" spans="1:11" x14ac:dyDescent="0.25">
      <c r="A116157" s="47">
        <v>1719262245</v>
      </c>
      <c r="B116157" s="48">
        <v>45467</v>
      </c>
      <c r="C116157" s="51" t="s">
        <v>8</v>
      </c>
      <c r="D116157" s="51" t="s">
        <v>148796</v>
      </c>
      <c r="E116157" s="51" t="s">
        <v>149296</v>
      </c>
      <c r="F116157" s="64">
        <v>0.70219907407407411</v>
      </c>
      <c r="G116157" s="64">
        <v>0.70454861111111111</v>
      </c>
      <c r="H116157" s="51">
        <v>202</v>
      </c>
      <c r="I116157" s="51" t="s">
        <v>114553</v>
      </c>
      <c r="J116157" s="51">
        <v>24</v>
      </c>
      <c r="K116157" s="52">
        <v>2024</v>
      </c>
    </row>
    <row r="116158" spans="1:11" x14ac:dyDescent="0.25">
      <c r="A116158" s="41">
        <v>1719262240</v>
      </c>
      <c r="B116158" s="42">
        <v>45467</v>
      </c>
      <c r="C116158" s="45" t="s">
        <v>8</v>
      </c>
      <c r="D116158" s="45" t="s">
        <v>148796</v>
      </c>
      <c r="E116158" s="45" t="s">
        <v>149296</v>
      </c>
      <c r="F116158" s="65">
        <v>0.70237268518518514</v>
      </c>
      <c r="G116158" s="65">
        <v>0.70295138888888886</v>
      </c>
      <c r="H116158" s="45">
        <v>50</v>
      </c>
      <c r="I116158" s="45" t="s">
        <v>114553</v>
      </c>
      <c r="J116158" s="45">
        <v>24</v>
      </c>
      <c r="K116158" s="46">
        <v>2024</v>
      </c>
    </row>
    <row r="116159" spans="1:11" x14ac:dyDescent="0.25">
      <c r="A116159" s="47">
        <v>1719262368</v>
      </c>
      <c r="B116159" s="48">
        <v>45467</v>
      </c>
      <c r="C116159" s="51" t="s">
        <v>8</v>
      </c>
      <c r="D116159" s="51" t="s">
        <v>148796</v>
      </c>
      <c r="E116159" s="51" t="s">
        <v>149296</v>
      </c>
      <c r="F116159" s="64">
        <v>0.70394675925925931</v>
      </c>
      <c r="G116159" s="64">
        <v>0.70459490740740738</v>
      </c>
      <c r="H116159" s="51">
        <v>56</v>
      </c>
      <c r="I116159" s="51" t="s">
        <v>114553</v>
      </c>
      <c r="J116159" s="51">
        <v>24</v>
      </c>
      <c r="K116159" s="52">
        <v>2024</v>
      </c>
    </row>
    <row r="116160" spans="1:11" x14ac:dyDescent="0.25">
      <c r="A116160" s="41">
        <v>1719262531</v>
      </c>
      <c r="B116160" s="42">
        <v>45467</v>
      </c>
      <c r="C116160" s="45" t="s">
        <v>8</v>
      </c>
      <c r="D116160" s="45" t="s">
        <v>148796</v>
      </c>
      <c r="E116160" s="45" t="s">
        <v>149296</v>
      </c>
      <c r="F116160" s="65">
        <v>0.70548611111111115</v>
      </c>
      <c r="G116160" s="65">
        <v>0.70782407407407411</v>
      </c>
      <c r="H116160" s="45">
        <v>202</v>
      </c>
      <c r="I116160" s="45" t="s">
        <v>114553</v>
      </c>
      <c r="J116160" s="45">
        <v>24</v>
      </c>
      <c r="K116160" s="46">
        <v>2024</v>
      </c>
    </row>
    <row r="116161" spans="1:11" x14ac:dyDescent="0.25">
      <c r="A116161" s="47">
        <v>1719262525</v>
      </c>
      <c r="B116161" s="48">
        <v>45467</v>
      </c>
      <c r="C116161" s="51" t="s">
        <v>8</v>
      </c>
      <c r="D116161" s="51" t="s">
        <v>148796</v>
      </c>
      <c r="E116161" s="51" t="s">
        <v>149296</v>
      </c>
      <c r="F116161" s="64">
        <v>0.70574074074074078</v>
      </c>
      <c r="G116161" s="64">
        <v>0.70805555555555555</v>
      </c>
      <c r="H116161" s="51">
        <v>200</v>
      </c>
      <c r="I116161" s="51" t="s">
        <v>114553</v>
      </c>
      <c r="J116161" s="51">
        <v>24</v>
      </c>
      <c r="K116161" s="52">
        <v>2024</v>
      </c>
    </row>
    <row r="116162" spans="1:11" x14ac:dyDescent="0.25">
      <c r="A116162" s="41">
        <v>1719262599</v>
      </c>
      <c r="B116162" s="42">
        <v>45467</v>
      </c>
      <c r="C116162" s="45" t="s">
        <v>8</v>
      </c>
      <c r="D116162" s="45" t="s">
        <v>148796</v>
      </c>
      <c r="E116162" s="45" t="s">
        <v>149296</v>
      </c>
      <c r="F116162" s="65">
        <v>0.70651620370370372</v>
      </c>
      <c r="G116162" s="65">
        <v>0.70731481481481484</v>
      </c>
      <c r="H116162" s="45">
        <v>69</v>
      </c>
      <c r="I116162" s="45" t="s">
        <v>114553</v>
      </c>
      <c r="J116162" s="45">
        <v>24</v>
      </c>
      <c r="K116162" s="46">
        <v>2024</v>
      </c>
    </row>
    <row r="116163" spans="1:11" x14ac:dyDescent="0.25">
      <c r="A116163" s="47">
        <v>1719262526</v>
      </c>
      <c r="B116163" s="48">
        <v>45467</v>
      </c>
      <c r="C116163" s="51" t="s">
        <v>8</v>
      </c>
      <c r="D116163" s="51" t="s">
        <v>148796</v>
      </c>
      <c r="E116163" s="51" t="s">
        <v>149296</v>
      </c>
      <c r="F116163" s="64">
        <v>0.70674768518518516</v>
      </c>
      <c r="G116163" s="64">
        <v>0.70730324074074069</v>
      </c>
      <c r="H116163" s="51">
        <v>48</v>
      </c>
      <c r="I116163" s="51" t="s">
        <v>114553</v>
      </c>
      <c r="J116163" s="51">
        <v>24</v>
      </c>
      <c r="K116163" s="52">
        <v>2024</v>
      </c>
    </row>
    <row r="116164" spans="1:11" x14ac:dyDescent="0.25">
      <c r="A116164" s="41">
        <v>1719262749</v>
      </c>
      <c r="B116164" s="42">
        <v>45467</v>
      </c>
      <c r="C116164" s="45" t="s">
        <v>8</v>
      </c>
      <c r="D116164" s="45" t="s">
        <v>148796</v>
      </c>
      <c r="E116164" s="45" t="s">
        <v>149296</v>
      </c>
      <c r="F116164" s="65">
        <v>0.70825231481481477</v>
      </c>
      <c r="G116164" s="65">
        <v>0.70907407407407408</v>
      </c>
      <c r="H116164" s="45">
        <v>72</v>
      </c>
      <c r="I116164" s="45" t="s">
        <v>114553</v>
      </c>
      <c r="J116164" s="45">
        <v>24</v>
      </c>
      <c r="K116164" s="46">
        <v>2024</v>
      </c>
    </row>
    <row r="116165" spans="1:11" x14ac:dyDescent="0.25">
      <c r="A116165" s="47">
        <v>1719262788</v>
      </c>
      <c r="B116165" s="48">
        <v>45467</v>
      </c>
      <c r="C116165" s="51" t="s">
        <v>8</v>
      </c>
      <c r="D116165" s="51" t="s">
        <v>148796</v>
      </c>
      <c r="E116165" s="51" t="s">
        <v>149296</v>
      </c>
      <c r="F116165" s="64">
        <v>0.70873842592592595</v>
      </c>
      <c r="G116165" s="64">
        <v>0.70934027777777775</v>
      </c>
      <c r="H116165" s="51">
        <v>52</v>
      </c>
      <c r="I116165" s="51" t="s">
        <v>114553</v>
      </c>
      <c r="J116165" s="51">
        <v>24</v>
      </c>
      <c r="K116165" s="52">
        <v>2024</v>
      </c>
    </row>
    <row r="116166" spans="1:11" x14ac:dyDescent="0.25">
      <c r="A116166" s="41">
        <v>1719263011</v>
      </c>
      <c r="B116166" s="42">
        <v>45467</v>
      </c>
      <c r="C116166" s="45" t="s">
        <v>8</v>
      </c>
      <c r="D116166" s="45" t="s">
        <v>148796</v>
      </c>
      <c r="E116166" s="45" t="s">
        <v>149296</v>
      </c>
      <c r="F116166" s="65">
        <v>0.71128472222222228</v>
      </c>
      <c r="G116166" s="65">
        <v>0.71363425925925927</v>
      </c>
      <c r="H116166" s="45">
        <v>203</v>
      </c>
      <c r="I116166" s="45" t="s">
        <v>114553</v>
      </c>
      <c r="J116166" s="45">
        <v>24</v>
      </c>
      <c r="K116166" s="46">
        <v>2024</v>
      </c>
    </row>
    <row r="116167" spans="1:11" x14ac:dyDescent="0.25">
      <c r="A116167" s="47">
        <v>1719263030</v>
      </c>
      <c r="B116167" s="48">
        <v>45467</v>
      </c>
      <c r="C116167" s="51" t="s">
        <v>8</v>
      </c>
      <c r="D116167" s="51" t="s">
        <v>148796</v>
      </c>
      <c r="E116167" s="51" t="s">
        <v>149296</v>
      </c>
      <c r="F116167" s="64">
        <v>0.71129629629629632</v>
      </c>
      <c r="G116167" s="64">
        <v>0.71361111111111108</v>
      </c>
      <c r="H116167" s="51">
        <v>200</v>
      </c>
      <c r="I116167" s="51" t="s">
        <v>114553</v>
      </c>
      <c r="J116167" s="51">
        <v>24</v>
      </c>
      <c r="K116167" s="52">
        <v>2024</v>
      </c>
    </row>
    <row r="116168" spans="1:11" x14ac:dyDescent="0.25">
      <c r="A116168" s="41">
        <v>1719263057</v>
      </c>
      <c r="B116168" s="42">
        <v>45467</v>
      </c>
      <c r="C116168" s="45" t="s">
        <v>8</v>
      </c>
      <c r="D116168" s="45" t="s">
        <v>148796</v>
      </c>
      <c r="E116168" s="45" t="s">
        <v>149296</v>
      </c>
      <c r="F116168" s="65">
        <v>0.71189814814814811</v>
      </c>
      <c r="G116168" s="65">
        <v>0.71422453703703703</v>
      </c>
      <c r="H116168" s="45">
        <v>201</v>
      </c>
      <c r="I116168" s="45" t="s">
        <v>114553</v>
      </c>
      <c r="J116168" s="45">
        <v>24</v>
      </c>
      <c r="K116168" s="46">
        <v>2024</v>
      </c>
    </row>
    <row r="116169" spans="1:11" x14ac:dyDescent="0.25">
      <c r="A116169" s="47">
        <v>1719318400</v>
      </c>
      <c r="B116169" s="48">
        <v>45468</v>
      </c>
      <c r="C116169" s="51" t="s">
        <v>8</v>
      </c>
      <c r="D116169" s="51" t="s">
        <v>148796</v>
      </c>
      <c r="E116169" s="51" t="s">
        <v>149296</v>
      </c>
      <c r="F116169" s="64">
        <v>0.3523263888888889</v>
      </c>
      <c r="G116169" s="64">
        <v>0.35266203703703702</v>
      </c>
      <c r="H116169" s="51">
        <v>28</v>
      </c>
      <c r="I116169" s="51" t="s">
        <v>114553</v>
      </c>
      <c r="J116169" s="51">
        <v>25</v>
      </c>
      <c r="K116169" s="52">
        <v>2024</v>
      </c>
    </row>
    <row r="116170" spans="1:11" x14ac:dyDescent="0.25">
      <c r="A116170" s="41">
        <v>1719318524</v>
      </c>
      <c r="B116170" s="42">
        <v>45468</v>
      </c>
      <c r="C116170" s="45" t="s">
        <v>8</v>
      </c>
      <c r="D116170" s="45" t="s">
        <v>148796</v>
      </c>
      <c r="E116170" s="45" t="s">
        <v>149296</v>
      </c>
      <c r="F116170" s="65">
        <v>0.35364583333333333</v>
      </c>
      <c r="G116170" s="65">
        <v>0.35465277777777776</v>
      </c>
      <c r="H116170" s="45">
        <v>87</v>
      </c>
      <c r="I116170" s="45" t="s">
        <v>114553</v>
      </c>
      <c r="J116170" s="45">
        <v>25</v>
      </c>
      <c r="K116170" s="46">
        <v>2024</v>
      </c>
    </row>
    <row r="116171" spans="1:11" x14ac:dyDescent="0.25">
      <c r="A116171" s="47">
        <v>1719318516</v>
      </c>
      <c r="B116171" s="48">
        <v>45468</v>
      </c>
      <c r="C116171" s="51" t="s">
        <v>8</v>
      </c>
      <c r="D116171" s="51" t="s">
        <v>148796</v>
      </c>
      <c r="E116171" s="51" t="s">
        <v>149296</v>
      </c>
      <c r="F116171" s="64">
        <v>0.3538425925925926</v>
      </c>
      <c r="G116171" s="64">
        <v>0.35424768518518518</v>
      </c>
      <c r="H116171" s="51">
        <v>35</v>
      </c>
      <c r="I116171" s="51" t="s">
        <v>114553</v>
      </c>
      <c r="J116171" s="51">
        <v>25</v>
      </c>
      <c r="K116171" s="52">
        <v>2024</v>
      </c>
    </row>
    <row r="116172" spans="1:11" x14ac:dyDescent="0.25">
      <c r="A116172" s="41">
        <v>1719318567</v>
      </c>
      <c r="B116172" s="42">
        <v>45468</v>
      </c>
      <c r="C116172" s="45" t="s">
        <v>8</v>
      </c>
      <c r="D116172" s="45" t="s">
        <v>148796</v>
      </c>
      <c r="E116172" s="45" t="s">
        <v>149296</v>
      </c>
      <c r="F116172" s="65">
        <v>0.35427083333333331</v>
      </c>
      <c r="G116172" s="65">
        <v>0.35457175925925927</v>
      </c>
      <c r="H116172" s="45">
        <v>26</v>
      </c>
      <c r="I116172" s="45" t="s">
        <v>114553</v>
      </c>
      <c r="J116172" s="45">
        <v>25</v>
      </c>
      <c r="K116172" s="46">
        <v>2024</v>
      </c>
    </row>
    <row r="116173" spans="1:11" x14ac:dyDescent="0.25">
      <c r="A116173" s="47">
        <v>1719319025</v>
      </c>
      <c r="B116173" s="48">
        <v>45468</v>
      </c>
      <c r="C116173" s="51" t="s">
        <v>8</v>
      </c>
      <c r="D116173" s="51" t="s">
        <v>148796</v>
      </c>
      <c r="E116173" s="51" t="s">
        <v>149296</v>
      </c>
      <c r="F116173" s="64">
        <v>0.35943287037037036</v>
      </c>
      <c r="G116173" s="64">
        <v>0.3599074074074074</v>
      </c>
      <c r="H116173" s="51">
        <v>41</v>
      </c>
      <c r="I116173" s="51" t="s">
        <v>114553</v>
      </c>
      <c r="J116173" s="51">
        <v>25</v>
      </c>
      <c r="K116173" s="52">
        <v>2024</v>
      </c>
    </row>
    <row r="116174" spans="1:11" x14ac:dyDescent="0.25">
      <c r="A116174" s="41">
        <v>1719319027</v>
      </c>
      <c r="B116174" s="42">
        <v>45468</v>
      </c>
      <c r="C116174" s="45" t="s">
        <v>8</v>
      </c>
      <c r="D116174" s="45" t="s">
        <v>148796</v>
      </c>
      <c r="E116174" s="45" t="s">
        <v>149296</v>
      </c>
      <c r="F116174" s="65">
        <v>0.35962962962962963</v>
      </c>
      <c r="G116174" s="65">
        <v>0.36071759259259262</v>
      </c>
      <c r="H116174" s="45">
        <v>94</v>
      </c>
      <c r="I116174" s="45" t="s">
        <v>114553</v>
      </c>
      <c r="J116174" s="45">
        <v>25</v>
      </c>
      <c r="K116174" s="46">
        <v>2024</v>
      </c>
    </row>
    <row r="116175" spans="1:11" x14ac:dyDescent="0.25">
      <c r="A116175" s="47">
        <v>1719318843</v>
      </c>
      <c r="B116175" s="48">
        <v>45468</v>
      </c>
      <c r="C116175" s="51" t="s">
        <v>8</v>
      </c>
      <c r="D116175" s="51" t="s">
        <v>148796</v>
      </c>
      <c r="E116175" s="51" t="s">
        <v>149296</v>
      </c>
      <c r="F116175" s="64">
        <v>0.36033564814814817</v>
      </c>
      <c r="G116175" s="64">
        <v>0.36069444444444443</v>
      </c>
      <c r="H116175" s="51">
        <v>31</v>
      </c>
      <c r="I116175" s="51" t="s">
        <v>114553</v>
      </c>
      <c r="J116175" s="51">
        <v>25</v>
      </c>
      <c r="K116175" s="52">
        <v>2024</v>
      </c>
    </row>
    <row r="116176" spans="1:11" x14ac:dyDescent="0.25">
      <c r="A116176" s="41">
        <v>1719319173</v>
      </c>
      <c r="B116176" s="42">
        <v>45468</v>
      </c>
      <c r="C116176" s="45" t="s">
        <v>8</v>
      </c>
      <c r="D116176" s="45" t="s">
        <v>148796</v>
      </c>
      <c r="E116176" s="45" t="s">
        <v>149296</v>
      </c>
      <c r="F116176" s="65">
        <v>0.36130787037037038</v>
      </c>
      <c r="G116176" s="65">
        <v>0.36363425925925924</v>
      </c>
      <c r="H116176" s="45">
        <v>201</v>
      </c>
      <c r="I116176" s="45" t="s">
        <v>114553</v>
      </c>
      <c r="J116176" s="45">
        <v>25</v>
      </c>
      <c r="K116176" s="46">
        <v>2024</v>
      </c>
    </row>
    <row r="116177" spans="1:11" x14ac:dyDescent="0.25">
      <c r="A116177" s="47">
        <v>1719319191</v>
      </c>
      <c r="B116177" s="48">
        <v>45468</v>
      </c>
      <c r="C116177" s="51" t="s">
        <v>8</v>
      </c>
      <c r="D116177" s="51" t="s">
        <v>148796</v>
      </c>
      <c r="E116177" s="51" t="s">
        <v>149296</v>
      </c>
      <c r="F116177" s="64">
        <v>0.36130787037037038</v>
      </c>
      <c r="G116177" s="64">
        <v>0.3636226851851852</v>
      </c>
      <c r="H116177" s="51">
        <v>200</v>
      </c>
      <c r="I116177" s="51" t="s">
        <v>114553</v>
      </c>
      <c r="J116177" s="51">
        <v>25</v>
      </c>
      <c r="K116177" s="52">
        <v>2024</v>
      </c>
    </row>
    <row r="116178" spans="1:11" x14ac:dyDescent="0.25">
      <c r="A116178" s="41">
        <v>1719319192</v>
      </c>
      <c r="B116178" s="42">
        <v>45468</v>
      </c>
      <c r="C116178" s="45" t="s">
        <v>8</v>
      </c>
      <c r="D116178" s="45" t="s">
        <v>148796</v>
      </c>
      <c r="E116178" s="45" t="s">
        <v>149296</v>
      </c>
      <c r="F116178" s="65">
        <v>0.36160879629629628</v>
      </c>
      <c r="G116178" s="65">
        <v>0.3639236111111111</v>
      </c>
      <c r="H116178" s="45">
        <v>201</v>
      </c>
      <c r="I116178" s="45" t="s">
        <v>114553</v>
      </c>
      <c r="J116178" s="45">
        <v>25</v>
      </c>
      <c r="K116178" s="46">
        <v>2024</v>
      </c>
    </row>
    <row r="116179" spans="1:11" x14ac:dyDescent="0.25">
      <c r="A116179" s="47">
        <v>1719319275</v>
      </c>
      <c r="B116179" s="48">
        <v>45468</v>
      </c>
      <c r="C116179" s="51" t="s">
        <v>8</v>
      </c>
      <c r="D116179" s="51" t="s">
        <v>148796</v>
      </c>
      <c r="E116179" s="51" t="s">
        <v>149296</v>
      </c>
      <c r="F116179" s="64">
        <v>0.36253472222222222</v>
      </c>
      <c r="G116179" s="64">
        <v>0.36349537037037039</v>
      </c>
      <c r="H116179" s="51">
        <v>83</v>
      </c>
      <c r="I116179" s="51" t="s">
        <v>114553</v>
      </c>
      <c r="J116179" s="51">
        <v>25</v>
      </c>
      <c r="K116179" s="52">
        <v>2024</v>
      </c>
    </row>
    <row r="116180" spans="1:11" x14ac:dyDescent="0.25">
      <c r="A116180" s="41">
        <v>1719319176</v>
      </c>
      <c r="B116180" s="42">
        <v>45468</v>
      </c>
      <c r="C116180" s="45" t="s">
        <v>8</v>
      </c>
      <c r="D116180" s="45" t="s">
        <v>148796</v>
      </c>
      <c r="E116180" s="45" t="s">
        <v>149296</v>
      </c>
      <c r="F116180" s="65">
        <v>0.3637037037037037</v>
      </c>
      <c r="G116180" s="65">
        <v>0.36601851851851852</v>
      </c>
      <c r="H116180" s="45">
        <v>200</v>
      </c>
      <c r="I116180" s="45" t="s">
        <v>114553</v>
      </c>
      <c r="J116180" s="45">
        <v>25</v>
      </c>
      <c r="K116180" s="46">
        <v>2024</v>
      </c>
    </row>
    <row r="116181" spans="1:11" x14ac:dyDescent="0.25">
      <c r="A116181" s="47">
        <v>1719319346</v>
      </c>
      <c r="B116181" s="48">
        <v>45468</v>
      </c>
      <c r="C116181" s="51" t="s">
        <v>8</v>
      </c>
      <c r="D116181" s="51" t="s">
        <v>148796</v>
      </c>
      <c r="E116181" s="51" t="s">
        <v>149296</v>
      </c>
      <c r="F116181" s="64">
        <v>0.36384259259259261</v>
      </c>
      <c r="G116181" s="64">
        <v>0.36481481481481481</v>
      </c>
      <c r="H116181" s="51">
        <v>84</v>
      </c>
      <c r="I116181" s="51" t="s">
        <v>114553</v>
      </c>
      <c r="J116181" s="51">
        <v>25</v>
      </c>
      <c r="K116181" s="52">
        <v>2024</v>
      </c>
    </row>
    <row r="116182" spans="1:11" x14ac:dyDescent="0.25">
      <c r="A116182" s="41">
        <v>1719319308</v>
      </c>
      <c r="B116182" s="42">
        <v>45468</v>
      </c>
      <c r="C116182" s="45" t="s">
        <v>8</v>
      </c>
      <c r="D116182" s="45" t="s">
        <v>148796</v>
      </c>
      <c r="E116182" s="45" t="s">
        <v>149296</v>
      </c>
      <c r="F116182" s="65">
        <v>0.36408564814814814</v>
      </c>
      <c r="G116182" s="65">
        <v>0.3664351851851852</v>
      </c>
      <c r="H116182" s="45">
        <v>203</v>
      </c>
      <c r="I116182" s="45" t="s">
        <v>114553</v>
      </c>
      <c r="J116182" s="45">
        <v>25</v>
      </c>
      <c r="K116182" s="46">
        <v>2024</v>
      </c>
    </row>
    <row r="116183" spans="1:11" x14ac:dyDescent="0.25">
      <c r="A116183" s="47">
        <v>1719319400</v>
      </c>
      <c r="B116183" s="48">
        <v>45468</v>
      </c>
      <c r="C116183" s="51" t="s">
        <v>8</v>
      </c>
      <c r="D116183" s="51" t="s">
        <v>148796</v>
      </c>
      <c r="E116183" s="51" t="s">
        <v>149296</v>
      </c>
      <c r="F116183" s="64">
        <v>0.36408564814814814</v>
      </c>
      <c r="G116183" s="64">
        <v>0.36640046296296297</v>
      </c>
      <c r="H116183" s="51">
        <v>199</v>
      </c>
      <c r="I116183" s="51" t="s">
        <v>114553</v>
      </c>
      <c r="J116183" s="51">
        <v>25</v>
      </c>
      <c r="K116183" s="52">
        <v>2024</v>
      </c>
    </row>
    <row r="116184" spans="1:11" x14ac:dyDescent="0.25">
      <c r="A116184" s="41">
        <v>1719319453</v>
      </c>
      <c r="B116184" s="42">
        <v>45468</v>
      </c>
      <c r="C116184" s="45" t="s">
        <v>8</v>
      </c>
      <c r="D116184" s="45" t="s">
        <v>148796</v>
      </c>
      <c r="E116184" s="45" t="s">
        <v>149296</v>
      </c>
      <c r="F116184" s="65">
        <v>0.36451388888888892</v>
      </c>
      <c r="G116184" s="65">
        <v>0.36603009259259262</v>
      </c>
      <c r="H116184" s="45">
        <v>132</v>
      </c>
      <c r="I116184" s="45" t="s">
        <v>114553</v>
      </c>
      <c r="J116184" s="45">
        <v>25</v>
      </c>
      <c r="K116184" s="46">
        <v>2024</v>
      </c>
    </row>
    <row r="116185" spans="1:11" x14ac:dyDescent="0.25">
      <c r="A116185" s="47">
        <v>1719319455</v>
      </c>
      <c r="B116185" s="48">
        <v>45468</v>
      </c>
      <c r="C116185" s="51" t="s">
        <v>8</v>
      </c>
      <c r="D116185" s="51" t="s">
        <v>148796</v>
      </c>
      <c r="E116185" s="51" t="s">
        <v>149296</v>
      </c>
      <c r="F116185" s="64">
        <v>0.36462962962962964</v>
      </c>
      <c r="G116185" s="64">
        <v>0.36697916666666669</v>
      </c>
      <c r="H116185" s="51">
        <v>203</v>
      </c>
      <c r="I116185" s="51" t="s">
        <v>114553</v>
      </c>
      <c r="J116185" s="51">
        <v>25</v>
      </c>
      <c r="K116185" s="52">
        <v>2024</v>
      </c>
    </row>
    <row r="116186" spans="1:11" x14ac:dyDescent="0.25">
      <c r="A116186" s="41">
        <v>1719319468</v>
      </c>
      <c r="B116186" s="42">
        <v>45468</v>
      </c>
      <c r="C116186" s="45" t="s">
        <v>8</v>
      </c>
      <c r="D116186" s="45" t="s">
        <v>148796</v>
      </c>
      <c r="E116186" s="45" t="s">
        <v>149296</v>
      </c>
      <c r="F116186" s="65">
        <v>0.36472222222222223</v>
      </c>
      <c r="G116186" s="65">
        <v>0.36704861111111109</v>
      </c>
      <c r="H116186" s="45">
        <v>201</v>
      </c>
      <c r="I116186" s="45" t="s">
        <v>114553</v>
      </c>
      <c r="J116186" s="45">
        <v>25</v>
      </c>
      <c r="K116186" s="46">
        <v>2024</v>
      </c>
    </row>
    <row r="116187" spans="1:11" x14ac:dyDescent="0.25">
      <c r="A116187" s="47">
        <v>1719319490</v>
      </c>
      <c r="B116187" s="48">
        <v>45468</v>
      </c>
      <c r="C116187" s="51" t="s">
        <v>8</v>
      </c>
      <c r="D116187" s="51" t="s">
        <v>148796</v>
      </c>
      <c r="E116187" s="51" t="s">
        <v>149296</v>
      </c>
      <c r="F116187" s="64">
        <v>0.36493055555555554</v>
      </c>
      <c r="G116187" s="64">
        <v>0.36729166666666668</v>
      </c>
      <c r="H116187" s="51">
        <v>204</v>
      </c>
      <c r="I116187" s="51" t="s">
        <v>114553</v>
      </c>
      <c r="J116187" s="51">
        <v>25</v>
      </c>
      <c r="K116187" s="52">
        <v>2024</v>
      </c>
    </row>
    <row r="116188" spans="1:11" x14ac:dyDescent="0.25">
      <c r="A116188" s="41">
        <v>1719319477</v>
      </c>
      <c r="B116188" s="42">
        <v>45468</v>
      </c>
      <c r="C116188" s="45" t="s">
        <v>8</v>
      </c>
      <c r="D116188" s="45" t="s">
        <v>148796</v>
      </c>
      <c r="E116188" s="45" t="s">
        <v>149296</v>
      </c>
      <c r="F116188" s="65">
        <v>0.36497685185185186</v>
      </c>
      <c r="G116188" s="65">
        <v>0.36554398148148148</v>
      </c>
      <c r="H116188" s="45">
        <v>49</v>
      </c>
      <c r="I116188" s="45" t="s">
        <v>114553</v>
      </c>
      <c r="J116188" s="45">
        <v>25</v>
      </c>
      <c r="K116188" s="46">
        <v>2024</v>
      </c>
    </row>
    <row r="116189" spans="1:11" x14ac:dyDescent="0.25">
      <c r="A116189" s="47">
        <v>1719319498</v>
      </c>
      <c r="B116189" s="48">
        <v>45468</v>
      </c>
      <c r="C116189" s="51" t="s">
        <v>8</v>
      </c>
      <c r="D116189" s="51" t="s">
        <v>148796</v>
      </c>
      <c r="E116189" s="51" t="s">
        <v>149296</v>
      </c>
      <c r="F116189" s="64">
        <v>0.36506944444444445</v>
      </c>
      <c r="G116189" s="64">
        <v>0.3674074074074074</v>
      </c>
      <c r="H116189" s="51">
        <v>202</v>
      </c>
      <c r="I116189" s="51" t="s">
        <v>114553</v>
      </c>
      <c r="J116189" s="51">
        <v>25</v>
      </c>
      <c r="K116189" s="52">
        <v>2024</v>
      </c>
    </row>
    <row r="116190" spans="1:11" x14ac:dyDescent="0.25">
      <c r="A116190" s="41">
        <v>1719319502</v>
      </c>
      <c r="B116190" s="42">
        <v>45468</v>
      </c>
      <c r="C116190" s="45" t="s">
        <v>8</v>
      </c>
      <c r="D116190" s="45" t="s">
        <v>148796</v>
      </c>
      <c r="E116190" s="45" t="s">
        <v>149296</v>
      </c>
      <c r="F116190" s="65">
        <v>0.36510416666666667</v>
      </c>
      <c r="G116190" s="65">
        <v>0.36546296296296299</v>
      </c>
      <c r="H116190" s="45">
        <v>30</v>
      </c>
      <c r="I116190" s="45" t="s">
        <v>114553</v>
      </c>
      <c r="J116190" s="45">
        <v>25</v>
      </c>
      <c r="K116190" s="46">
        <v>2024</v>
      </c>
    </row>
    <row r="116191" spans="1:11" x14ac:dyDescent="0.25">
      <c r="A116191" s="47">
        <v>1719319621</v>
      </c>
      <c r="B116191" s="48">
        <v>45468</v>
      </c>
      <c r="C116191" s="51" t="s">
        <v>8</v>
      </c>
      <c r="D116191" s="51" t="s">
        <v>148796</v>
      </c>
      <c r="E116191" s="51" t="s">
        <v>149296</v>
      </c>
      <c r="F116191" s="64">
        <v>0.36672453703703706</v>
      </c>
      <c r="G116191" s="64">
        <v>0.36906250000000002</v>
      </c>
      <c r="H116191" s="51">
        <v>202</v>
      </c>
      <c r="I116191" s="51" t="s">
        <v>114553</v>
      </c>
      <c r="J116191" s="51">
        <v>25</v>
      </c>
      <c r="K116191" s="52">
        <v>2024</v>
      </c>
    </row>
    <row r="116192" spans="1:11" x14ac:dyDescent="0.25">
      <c r="A116192" s="41">
        <v>1719319600</v>
      </c>
      <c r="B116192" s="42">
        <v>45468</v>
      </c>
      <c r="C116192" s="45" t="s">
        <v>8</v>
      </c>
      <c r="D116192" s="45" t="s">
        <v>148796</v>
      </c>
      <c r="E116192" s="45" t="s">
        <v>149296</v>
      </c>
      <c r="F116192" s="65">
        <v>0.3668865740740741</v>
      </c>
      <c r="G116192" s="65">
        <v>0.36924768518518519</v>
      </c>
      <c r="H116192" s="45">
        <v>205</v>
      </c>
      <c r="I116192" s="45" t="s">
        <v>114553</v>
      </c>
      <c r="J116192" s="45">
        <v>25</v>
      </c>
      <c r="K116192" s="46">
        <v>2024</v>
      </c>
    </row>
    <row r="116193" spans="1:11" x14ac:dyDescent="0.25">
      <c r="A116193" s="47">
        <v>1719319647</v>
      </c>
      <c r="B116193" s="48">
        <v>45468</v>
      </c>
      <c r="C116193" s="51" t="s">
        <v>8</v>
      </c>
      <c r="D116193" s="51" t="s">
        <v>148796</v>
      </c>
      <c r="E116193" s="51" t="s">
        <v>149296</v>
      </c>
      <c r="F116193" s="64">
        <v>0.36708333333333332</v>
      </c>
      <c r="G116193" s="64">
        <v>0.36943287037037037</v>
      </c>
      <c r="H116193" s="51">
        <v>203</v>
      </c>
      <c r="I116193" s="51" t="s">
        <v>114553</v>
      </c>
      <c r="J116193" s="51">
        <v>25</v>
      </c>
      <c r="K116193" s="52">
        <v>2024</v>
      </c>
    </row>
    <row r="116194" spans="1:11" x14ac:dyDescent="0.25">
      <c r="A116194" s="41">
        <v>1719319709</v>
      </c>
      <c r="B116194" s="42">
        <v>45468</v>
      </c>
      <c r="C116194" s="45" t="s">
        <v>8</v>
      </c>
      <c r="D116194" s="45" t="s">
        <v>148796</v>
      </c>
      <c r="E116194" s="45" t="s">
        <v>149296</v>
      </c>
      <c r="F116194" s="65">
        <v>0.36788194444444444</v>
      </c>
      <c r="G116194" s="65">
        <v>0.36864583333333334</v>
      </c>
      <c r="H116194" s="45">
        <v>66</v>
      </c>
      <c r="I116194" s="45" t="s">
        <v>114553</v>
      </c>
      <c r="J116194" s="45">
        <v>25</v>
      </c>
      <c r="K116194" s="46">
        <v>2024</v>
      </c>
    </row>
    <row r="116195" spans="1:11" x14ac:dyDescent="0.25">
      <c r="A116195" s="47">
        <v>1719319760</v>
      </c>
      <c r="B116195" s="48">
        <v>45468</v>
      </c>
      <c r="C116195" s="51" t="s">
        <v>8</v>
      </c>
      <c r="D116195" s="51" t="s">
        <v>148796</v>
      </c>
      <c r="E116195" s="51" t="s">
        <v>149296</v>
      </c>
      <c r="F116195" s="64">
        <v>0.3681712962962963</v>
      </c>
      <c r="G116195" s="64">
        <v>0.36891203703703701</v>
      </c>
      <c r="H116195" s="51">
        <v>64</v>
      </c>
      <c r="I116195" s="51" t="s">
        <v>114553</v>
      </c>
      <c r="J116195" s="51">
        <v>25</v>
      </c>
      <c r="K116195" s="52">
        <v>2024</v>
      </c>
    </row>
    <row r="116196" spans="1:11" x14ac:dyDescent="0.25">
      <c r="A116196" s="41">
        <v>1719320183</v>
      </c>
      <c r="B116196" s="42">
        <v>45468</v>
      </c>
      <c r="C116196" s="45" t="s">
        <v>8</v>
      </c>
      <c r="D116196" s="45" t="s">
        <v>148796</v>
      </c>
      <c r="E116196" s="45" t="s">
        <v>149296</v>
      </c>
      <c r="F116196" s="65">
        <v>0.37299768518518517</v>
      </c>
      <c r="G116196" s="65">
        <v>0.37425925925925924</v>
      </c>
      <c r="H116196" s="45">
        <v>109</v>
      </c>
      <c r="I116196" s="45" t="s">
        <v>114553</v>
      </c>
      <c r="J116196" s="45">
        <v>25</v>
      </c>
      <c r="K116196" s="46">
        <v>2024</v>
      </c>
    </row>
    <row r="116197" spans="1:11" x14ac:dyDescent="0.25">
      <c r="A116197" s="47">
        <v>1719320268</v>
      </c>
      <c r="B116197" s="48">
        <v>45468</v>
      </c>
      <c r="C116197" s="51" t="s">
        <v>8</v>
      </c>
      <c r="D116197" s="51" t="s">
        <v>148796</v>
      </c>
      <c r="E116197" s="51" t="s">
        <v>149296</v>
      </c>
      <c r="F116197" s="64">
        <v>0.37398148148148147</v>
      </c>
      <c r="G116197" s="64">
        <v>0.3762962962962963</v>
      </c>
      <c r="H116197" s="51">
        <v>200</v>
      </c>
      <c r="I116197" s="51" t="s">
        <v>114553</v>
      </c>
      <c r="J116197" s="51">
        <v>25</v>
      </c>
      <c r="K116197" s="52">
        <v>2024</v>
      </c>
    </row>
    <row r="116198" spans="1:11" x14ac:dyDescent="0.25">
      <c r="A116198" s="41">
        <v>1719320295</v>
      </c>
      <c r="B116198" s="42">
        <v>45468</v>
      </c>
      <c r="C116198" s="45" t="s">
        <v>8</v>
      </c>
      <c r="D116198" s="45" t="s">
        <v>148796</v>
      </c>
      <c r="E116198" s="45" t="s">
        <v>149296</v>
      </c>
      <c r="F116198" s="65">
        <v>0.37434027777777779</v>
      </c>
      <c r="G116198" s="65">
        <v>0.37666666666666665</v>
      </c>
      <c r="H116198" s="45">
        <v>201</v>
      </c>
      <c r="I116198" s="45" t="s">
        <v>114553</v>
      </c>
      <c r="J116198" s="45">
        <v>25</v>
      </c>
      <c r="K116198" s="46">
        <v>2024</v>
      </c>
    </row>
    <row r="116199" spans="1:11" x14ac:dyDescent="0.25">
      <c r="A116199" s="47">
        <v>1719320370</v>
      </c>
      <c r="B116199" s="48">
        <v>45468</v>
      </c>
      <c r="C116199" s="51" t="s">
        <v>8</v>
      </c>
      <c r="D116199" s="51" t="s">
        <v>148796</v>
      </c>
      <c r="E116199" s="51" t="s">
        <v>149296</v>
      </c>
      <c r="F116199" s="64">
        <v>0.37516203703703704</v>
      </c>
      <c r="G116199" s="64">
        <v>0.37748842592592591</v>
      </c>
      <c r="H116199" s="51">
        <v>201</v>
      </c>
      <c r="I116199" s="51" t="s">
        <v>114553</v>
      </c>
      <c r="J116199" s="51">
        <v>25</v>
      </c>
      <c r="K116199" s="52">
        <v>2024</v>
      </c>
    </row>
    <row r="116200" spans="1:11" x14ac:dyDescent="0.25">
      <c r="A116200" s="41">
        <v>1719320558</v>
      </c>
      <c r="B116200" s="42">
        <v>45468</v>
      </c>
      <c r="C116200" s="45" t="s">
        <v>8</v>
      </c>
      <c r="D116200" s="45" t="s">
        <v>148796</v>
      </c>
      <c r="E116200" s="45" t="s">
        <v>149296</v>
      </c>
      <c r="F116200" s="65">
        <v>0.37733796296296296</v>
      </c>
      <c r="G116200" s="65">
        <v>0.37966435185185188</v>
      </c>
      <c r="H116200" s="45">
        <v>201</v>
      </c>
      <c r="I116200" s="45" t="s">
        <v>114553</v>
      </c>
      <c r="J116200" s="45">
        <v>25</v>
      </c>
      <c r="K116200" s="46">
        <v>2024</v>
      </c>
    </row>
    <row r="116201" spans="1:11" x14ac:dyDescent="0.25">
      <c r="A116201" s="47">
        <v>1719320675</v>
      </c>
      <c r="B116201" s="48">
        <v>45468</v>
      </c>
      <c r="C116201" s="51" t="s">
        <v>8</v>
      </c>
      <c r="D116201" s="51" t="s">
        <v>148796</v>
      </c>
      <c r="E116201" s="51" t="s">
        <v>149296</v>
      </c>
      <c r="F116201" s="64">
        <v>0.37931712962962966</v>
      </c>
      <c r="G116201" s="64">
        <v>0.38026620370370373</v>
      </c>
      <c r="H116201" s="51">
        <v>82</v>
      </c>
      <c r="I116201" s="51" t="s">
        <v>114553</v>
      </c>
      <c r="J116201" s="51">
        <v>25</v>
      </c>
      <c r="K116201" s="52">
        <v>2024</v>
      </c>
    </row>
    <row r="116202" spans="1:11" x14ac:dyDescent="0.25">
      <c r="A116202" s="41">
        <v>1719320704</v>
      </c>
      <c r="B116202" s="42">
        <v>45468</v>
      </c>
      <c r="C116202" s="45" t="s">
        <v>8</v>
      </c>
      <c r="D116202" s="45" t="s">
        <v>148796</v>
      </c>
      <c r="E116202" s="45" t="s">
        <v>149296</v>
      </c>
      <c r="F116202" s="65">
        <v>0.37940972222222225</v>
      </c>
      <c r="G116202" s="65">
        <v>0.38172453703703701</v>
      </c>
      <c r="H116202" s="45">
        <v>200</v>
      </c>
      <c r="I116202" s="45" t="s">
        <v>114553</v>
      </c>
      <c r="J116202" s="45">
        <v>25</v>
      </c>
      <c r="K116202" s="46">
        <v>2024</v>
      </c>
    </row>
    <row r="116203" spans="1:11" x14ac:dyDescent="0.25">
      <c r="A116203" s="47">
        <v>1719320751</v>
      </c>
      <c r="B116203" s="48">
        <v>45468</v>
      </c>
      <c r="C116203" s="51" t="s">
        <v>8</v>
      </c>
      <c r="D116203" s="51" t="s">
        <v>148796</v>
      </c>
      <c r="E116203" s="51" t="s">
        <v>149296</v>
      </c>
      <c r="F116203" s="64">
        <v>0.37956018518518519</v>
      </c>
      <c r="G116203" s="64">
        <v>0.38190972222222225</v>
      </c>
      <c r="H116203" s="51">
        <v>202</v>
      </c>
      <c r="I116203" s="51" t="s">
        <v>114553</v>
      </c>
      <c r="J116203" s="51">
        <v>25</v>
      </c>
      <c r="K116203" s="52">
        <v>2024</v>
      </c>
    </row>
    <row r="116204" spans="1:11" x14ac:dyDescent="0.25">
      <c r="A116204" s="41">
        <v>1719320771</v>
      </c>
      <c r="B116204" s="42">
        <v>45468</v>
      </c>
      <c r="C116204" s="45" t="s">
        <v>8</v>
      </c>
      <c r="D116204" s="45" t="s">
        <v>148796</v>
      </c>
      <c r="E116204" s="45" t="s">
        <v>149296</v>
      </c>
      <c r="F116204" s="65">
        <v>0.37960648148148146</v>
      </c>
      <c r="G116204" s="65">
        <v>0.38068287037037035</v>
      </c>
      <c r="H116204" s="45">
        <v>93</v>
      </c>
      <c r="I116204" s="45" t="s">
        <v>114553</v>
      </c>
      <c r="J116204" s="45">
        <v>25</v>
      </c>
      <c r="K116204" s="46">
        <v>2024</v>
      </c>
    </row>
    <row r="116205" spans="1:11" x14ac:dyDescent="0.25">
      <c r="A116205" s="47">
        <v>1719320787</v>
      </c>
      <c r="B116205" s="48">
        <v>45468</v>
      </c>
      <c r="C116205" s="51" t="s">
        <v>8</v>
      </c>
      <c r="D116205" s="51" t="s">
        <v>148796</v>
      </c>
      <c r="E116205" s="51" t="s">
        <v>149296</v>
      </c>
      <c r="F116205" s="64">
        <v>0.38005787037037037</v>
      </c>
      <c r="G116205" s="64">
        <v>0.38238425925925928</v>
      </c>
      <c r="H116205" s="51">
        <v>201</v>
      </c>
      <c r="I116205" s="51" t="s">
        <v>114553</v>
      </c>
      <c r="J116205" s="51">
        <v>25</v>
      </c>
      <c r="K116205" s="52">
        <v>2024</v>
      </c>
    </row>
    <row r="116206" spans="1:11" x14ac:dyDescent="0.25">
      <c r="A116206" s="41">
        <v>1719320797</v>
      </c>
      <c r="B116206" s="42">
        <v>45468</v>
      </c>
      <c r="C116206" s="45" t="s">
        <v>8</v>
      </c>
      <c r="D116206" s="45" t="s">
        <v>148796</v>
      </c>
      <c r="E116206" s="45" t="s">
        <v>149296</v>
      </c>
      <c r="F116206" s="65">
        <v>0.38010416666666669</v>
      </c>
      <c r="G116206" s="65">
        <v>0.38244212962962965</v>
      </c>
      <c r="H116206" s="45">
        <v>202</v>
      </c>
      <c r="I116206" s="45" t="s">
        <v>114553</v>
      </c>
      <c r="J116206" s="45">
        <v>25</v>
      </c>
      <c r="K116206" s="46">
        <v>2024</v>
      </c>
    </row>
    <row r="116207" spans="1:11" x14ac:dyDescent="0.25">
      <c r="A116207" s="47">
        <v>1719320822</v>
      </c>
      <c r="B116207" s="48">
        <v>45468</v>
      </c>
      <c r="C116207" s="51" t="s">
        <v>8</v>
      </c>
      <c r="D116207" s="51" t="s">
        <v>148796</v>
      </c>
      <c r="E116207" s="51" t="s">
        <v>149296</v>
      </c>
      <c r="F116207" s="64">
        <v>0.38039351851851849</v>
      </c>
      <c r="G116207" s="64">
        <v>0.38273148148148151</v>
      </c>
      <c r="H116207" s="51">
        <v>202</v>
      </c>
      <c r="I116207" s="51" t="s">
        <v>114553</v>
      </c>
      <c r="J116207" s="51">
        <v>25</v>
      </c>
      <c r="K116207" s="52">
        <v>2024</v>
      </c>
    </row>
    <row r="116208" spans="1:11" x14ac:dyDescent="0.25">
      <c r="A116208" s="41">
        <v>1719320656</v>
      </c>
      <c r="B116208" s="42">
        <v>45468</v>
      </c>
      <c r="C116208" s="45" t="s">
        <v>8</v>
      </c>
      <c r="D116208" s="45" t="s">
        <v>148796</v>
      </c>
      <c r="E116208" s="45" t="s">
        <v>149296</v>
      </c>
      <c r="F116208" s="65">
        <v>0.38094907407407408</v>
      </c>
      <c r="G116208" s="65">
        <v>0.38329861111111113</v>
      </c>
      <c r="H116208" s="45">
        <v>203</v>
      </c>
      <c r="I116208" s="45" t="s">
        <v>114553</v>
      </c>
      <c r="J116208" s="45">
        <v>25</v>
      </c>
      <c r="K116208" s="46">
        <v>2024</v>
      </c>
    </row>
    <row r="116209" spans="1:11" x14ac:dyDescent="0.25">
      <c r="A116209" s="47">
        <v>1719320929</v>
      </c>
      <c r="B116209" s="48">
        <v>45468</v>
      </c>
      <c r="C116209" s="51" t="s">
        <v>8</v>
      </c>
      <c r="D116209" s="51" t="s">
        <v>148796</v>
      </c>
      <c r="E116209" s="51" t="s">
        <v>149296</v>
      </c>
      <c r="F116209" s="64">
        <v>0.38146990740740738</v>
      </c>
      <c r="G116209" s="64">
        <v>0.38289351851851849</v>
      </c>
      <c r="H116209" s="51">
        <v>123</v>
      </c>
      <c r="I116209" s="51" t="s">
        <v>114553</v>
      </c>
      <c r="J116209" s="51">
        <v>25</v>
      </c>
      <c r="K116209" s="52">
        <v>2024</v>
      </c>
    </row>
    <row r="116210" spans="1:11" x14ac:dyDescent="0.25">
      <c r="A116210" s="41">
        <v>1719320966</v>
      </c>
      <c r="B116210" s="42">
        <v>45468</v>
      </c>
      <c r="C116210" s="45" t="s">
        <v>8</v>
      </c>
      <c r="D116210" s="45" t="s">
        <v>148796</v>
      </c>
      <c r="E116210" s="45" t="s">
        <v>149296</v>
      </c>
      <c r="F116210" s="65">
        <v>0.38219907407407405</v>
      </c>
      <c r="G116210" s="65">
        <v>0.38383101851851853</v>
      </c>
      <c r="H116210" s="45">
        <v>141</v>
      </c>
      <c r="I116210" s="45" t="s">
        <v>114553</v>
      </c>
      <c r="J116210" s="45">
        <v>25</v>
      </c>
      <c r="K116210" s="46">
        <v>2024</v>
      </c>
    </row>
    <row r="116211" spans="1:11" x14ac:dyDescent="0.25">
      <c r="A116211" s="47">
        <v>1719320999</v>
      </c>
      <c r="B116211" s="48">
        <v>45468</v>
      </c>
      <c r="C116211" s="51" t="s">
        <v>8</v>
      </c>
      <c r="D116211" s="51" t="s">
        <v>148796</v>
      </c>
      <c r="E116211" s="51" t="s">
        <v>149296</v>
      </c>
      <c r="F116211" s="64">
        <v>0.38245370370370368</v>
      </c>
      <c r="G116211" s="64">
        <v>0.38476851851851851</v>
      </c>
      <c r="H116211" s="51">
        <v>200</v>
      </c>
      <c r="I116211" s="51" t="s">
        <v>114553</v>
      </c>
      <c r="J116211" s="51">
        <v>25</v>
      </c>
      <c r="K116211" s="52">
        <v>2024</v>
      </c>
    </row>
    <row r="116212" spans="1:11" x14ac:dyDescent="0.25">
      <c r="A116212" s="41">
        <v>1719321127</v>
      </c>
      <c r="B116212" s="42">
        <v>45468</v>
      </c>
      <c r="C116212" s="45" t="s">
        <v>8</v>
      </c>
      <c r="D116212" s="45" t="s">
        <v>148796</v>
      </c>
      <c r="E116212" s="45" t="s">
        <v>149296</v>
      </c>
      <c r="F116212" s="65">
        <v>0.38394675925925925</v>
      </c>
      <c r="G116212" s="65">
        <v>0.38473379629629628</v>
      </c>
      <c r="H116212" s="45">
        <v>68</v>
      </c>
      <c r="I116212" s="45" t="s">
        <v>114553</v>
      </c>
      <c r="J116212" s="45">
        <v>25</v>
      </c>
      <c r="K116212" s="46">
        <v>2024</v>
      </c>
    </row>
    <row r="116213" spans="1:11" x14ac:dyDescent="0.25">
      <c r="A116213" s="47">
        <v>1719321136</v>
      </c>
      <c r="B116213" s="48">
        <v>45468</v>
      </c>
      <c r="C116213" s="51" t="s">
        <v>8</v>
      </c>
      <c r="D116213" s="51" t="s">
        <v>148796</v>
      </c>
      <c r="E116213" s="51" t="s">
        <v>149296</v>
      </c>
      <c r="F116213" s="64">
        <v>0.3847800925925926</v>
      </c>
      <c r="G116213" s="64">
        <v>0.38665509259259262</v>
      </c>
      <c r="H116213" s="51">
        <v>162</v>
      </c>
      <c r="I116213" s="51" t="s">
        <v>114553</v>
      </c>
      <c r="J116213" s="51">
        <v>25</v>
      </c>
      <c r="K116213" s="52">
        <v>2024</v>
      </c>
    </row>
    <row r="116214" spans="1:11" x14ac:dyDescent="0.25">
      <c r="A116214" s="41">
        <v>1719321292</v>
      </c>
      <c r="B116214" s="42">
        <v>45468</v>
      </c>
      <c r="C116214" s="45" t="s">
        <v>8</v>
      </c>
      <c r="D116214" s="45" t="s">
        <v>148796</v>
      </c>
      <c r="E116214" s="45" t="s">
        <v>149296</v>
      </c>
      <c r="F116214" s="65">
        <v>0.38582175925925927</v>
      </c>
      <c r="G116214" s="65">
        <v>0.38681712962962961</v>
      </c>
      <c r="H116214" s="45">
        <v>86</v>
      </c>
      <c r="I116214" s="45" t="s">
        <v>114553</v>
      </c>
      <c r="J116214" s="45">
        <v>25</v>
      </c>
      <c r="K116214" s="46">
        <v>2024</v>
      </c>
    </row>
    <row r="116215" spans="1:11" x14ac:dyDescent="0.25">
      <c r="A116215" s="47">
        <v>1719321315</v>
      </c>
      <c r="B116215" s="48">
        <v>45468</v>
      </c>
      <c r="C116215" s="51" t="s">
        <v>8</v>
      </c>
      <c r="D116215" s="51" t="s">
        <v>148796</v>
      </c>
      <c r="E116215" s="51" t="s">
        <v>149296</v>
      </c>
      <c r="F116215" s="64">
        <v>0.38608796296296294</v>
      </c>
      <c r="G116215" s="64">
        <v>0.38700231481481484</v>
      </c>
      <c r="H116215" s="51">
        <v>79</v>
      </c>
      <c r="I116215" s="51" t="s">
        <v>114553</v>
      </c>
      <c r="J116215" s="51">
        <v>25</v>
      </c>
      <c r="K116215" s="52">
        <v>2024</v>
      </c>
    </row>
    <row r="116216" spans="1:11" x14ac:dyDescent="0.25">
      <c r="A116216" s="41">
        <v>1719321401</v>
      </c>
      <c r="B116216" s="42">
        <v>45468</v>
      </c>
      <c r="C116216" s="45" t="s">
        <v>8</v>
      </c>
      <c r="D116216" s="45" t="s">
        <v>148796</v>
      </c>
      <c r="E116216" s="45" t="s">
        <v>149296</v>
      </c>
      <c r="F116216" s="65">
        <v>0.38734953703703706</v>
      </c>
      <c r="G116216" s="65">
        <v>0.38971064814814815</v>
      </c>
      <c r="H116216" s="45">
        <v>204</v>
      </c>
      <c r="I116216" s="45" t="s">
        <v>114553</v>
      </c>
      <c r="J116216" s="45">
        <v>25</v>
      </c>
      <c r="K116216" s="46">
        <v>2024</v>
      </c>
    </row>
    <row r="116217" spans="1:11" x14ac:dyDescent="0.25">
      <c r="A116217" s="47">
        <v>1719321420</v>
      </c>
      <c r="B116217" s="48">
        <v>45468</v>
      </c>
      <c r="C116217" s="51" t="s">
        <v>8</v>
      </c>
      <c r="D116217" s="51" t="s">
        <v>148796</v>
      </c>
      <c r="E116217" s="51" t="s">
        <v>149296</v>
      </c>
      <c r="F116217" s="64">
        <v>0.3873611111111111</v>
      </c>
      <c r="G116217" s="64">
        <v>0.38912037037037039</v>
      </c>
      <c r="H116217" s="51">
        <v>152</v>
      </c>
      <c r="I116217" s="51" t="s">
        <v>114553</v>
      </c>
      <c r="J116217" s="51">
        <v>25</v>
      </c>
      <c r="K116217" s="52">
        <v>2024</v>
      </c>
    </row>
    <row r="116218" spans="1:11" x14ac:dyDescent="0.25">
      <c r="A116218" s="41">
        <v>1719321444</v>
      </c>
      <c r="B116218" s="42">
        <v>45468</v>
      </c>
      <c r="C116218" s="45" t="s">
        <v>8</v>
      </c>
      <c r="D116218" s="45" t="s">
        <v>148796</v>
      </c>
      <c r="E116218" s="45" t="s">
        <v>149296</v>
      </c>
      <c r="F116218" s="65">
        <v>0.38737268518518519</v>
      </c>
      <c r="G116218" s="65">
        <v>0.38906249999999998</v>
      </c>
      <c r="H116218" s="45">
        <v>146</v>
      </c>
      <c r="I116218" s="45" t="s">
        <v>114553</v>
      </c>
      <c r="J116218" s="45">
        <v>25</v>
      </c>
      <c r="K116218" s="46">
        <v>2024</v>
      </c>
    </row>
    <row r="116219" spans="1:11" x14ac:dyDescent="0.25">
      <c r="A116219" s="47">
        <v>1719321443</v>
      </c>
      <c r="B116219" s="48">
        <v>45468</v>
      </c>
      <c r="C116219" s="51" t="s">
        <v>8</v>
      </c>
      <c r="D116219" s="51" t="s">
        <v>148796</v>
      </c>
      <c r="E116219" s="51" t="s">
        <v>149296</v>
      </c>
      <c r="F116219" s="64">
        <v>0.38756944444444447</v>
      </c>
      <c r="G116219" s="64">
        <v>0.38989583333333333</v>
      </c>
      <c r="H116219" s="51">
        <v>200</v>
      </c>
      <c r="I116219" s="51" t="s">
        <v>114553</v>
      </c>
      <c r="J116219" s="51">
        <v>25</v>
      </c>
      <c r="K116219" s="52">
        <v>2024</v>
      </c>
    </row>
    <row r="116220" spans="1:11" x14ac:dyDescent="0.25">
      <c r="A116220" s="41">
        <v>1719321433</v>
      </c>
      <c r="B116220" s="42">
        <v>45468</v>
      </c>
      <c r="C116220" s="45" t="s">
        <v>8</v>
      </c>
      <c r="D116220" s="45" t="s">
        <v>148796</v>
      </c>
      <c r="E116220" s="45" t="s">
        <v>149296</v>
      </c>
      <c r="F116220" s="65">
        <v>0.3878240740740741</v>
      </c>
      <c r="G116220" s="65">
        <v>0.38870370370370372</v>
      </c>
      <c r="H116220" s="45">
        <v>77</v>
      </c>
      <c r="I116220" s="45" t="s">
        <v>114553</v>
      </c>
      <c r="J116220" s="45">
        <v>25</v>
      </c>
      <c r="K116220" s="46">
        <v>2024</v>
      </c>
    </row>
    <row r="116221" spans="1:11" x14ac:dyDescent="0.25">
      <c r="A116221" s="47">
        <v>1719321396</v>
      </c>
      <c r="B116221" s="48">
        <v>45468</v>
      </c>
      <c r="C116221" s="51" t="s">
        <v>8</v>
      </c>
      <c r="D116221" s="51" t="s">
        <v>148796</v>
      </c>
      <c r="E116221" s="51" t="s">
        <v>149296</v>
      </c>
      <c r="F116221" s="64">
        <v>0.38785879629629627</v>
      </c>
      <c r="G116221" s="64">
        <v>0.39018518518518519</v>
      </c>
      <c r="H116221" s="51">
        <v>200</v>
      </c>
      <c r="I116221" s="51" t="s">
        <v>114553</v>
      </c>
      <c r="J116221" s="51">
        <v>25</v>
      </c>
      <c r="K116221" s="52">
        <v>2024</v>
      </c>
    </row>
    <row r="116222" spans="1:11" x14ac:dyDescent="0.25">
      <c r="A116222" s="41">
        <v>1719321508</v>
      </c>
      <c r="B116222" s="42">
        <v>45468</v>
      </c>
      <c r="C116222" s="45" t="s">
        <v>8</v>
      </c>
      <c r="D116222" s="45" t="s">
        <v>148796</v>
      </c>
      <c r="E116222" s="45" t="s">
        <v>149296</v>
      </c>
      <c r="F116222" s="65">
        <v>0.38850694444444445</v>
      </c>
      <c r="G116222" s="65">
        <v>0.38930555555555557</v>
      </c>
      <c r="H116222" s="45">
        <v>68</v>
      </c>
      <c r="I116222" s="45" t="s">
        <v>114553</v>
      </c>
      <c r="J116222" s="45">
        <v>25</v>
      </c>
      <c r="K116222" s="46">
        <v>2024</v>
      </c>
    </row>
    <row r="116223" spans="1:11" x14ac:dyDescent="0.25">
      <c r="A116223" s="47">
        <v>1719321449</v>
      </c>
      <c r="B116223" s="48">
        <v>45468</v>
      </c>
      <c r="C116223" s="51" t="s">
        <v>8</v>
      </c>
      <c r="D116223" s="51" t="s">
        <v>148796</v>
      </c>
      <c r="E116223" s="51" t="s">
        <v>149296</v>
      </c>
      <c r="F116223" s="64">
        <v>0.38891203703703703</v>
      </c>
      <c r="G116223" s="64">
        <v>0.39126157407407408</v>
      </c>
      <c r="H116223" s="51">
        <v>203</v>
      </c>
      <c r="I116223" s="51" t="s">
        <v>114553</v>
      </c>
      <c r="J116223" s="51">
        <v>25</v>
      </c>
      <c r="K116223" s="52">
        <v>2024</v>
      </c>
    </row>
    <row r="116224" spans="1:11" x14ac:dyDescent="0.25">
      <c r="A116224" s="41">
        <v>1719321619</v>
      </c>
      <c r="B116224" s="42">
        <v>45468</v>
      </c>
      <c r="C116224" s="45" t="s">
        <v>8</v>
      </c>
      <c r="D116224" s="45" t="s">
        <v>148796</v>
      </c>
      <c r="E116224" s="45" t="s">
        <v>149296</v>
      </c>
      <c r="F116224" s="65">
        <v>0.38965277777777779</v>
      </c>
      <c r="G116224" s="65">
        <v>0.39075231481481482</v>
      </c>
      <c r="H116224" s="45">
        <v>95</v>
      </c>
      <c r="I116224" s="45" t="s">
        <v>114553</v>
      </c>
      <c r="J116224" s="45">
        <v>25</v>
      </c>
      <c r="K116224" s="46">
        <v>2024</v>
      </c>
    </row>
    <row r="116225" spans="1:11" x14ac:dyDescent="0.25">
      <c r="A116225" s="47">
        <v>1719321646</v>
      </c>
      <c r="B116225" s="48">
        <v>45468</v>
      </c>
      <c r="C116225" s="51" t="s">
        <v>8</v>
      </c>
      <c r="D116225" s="51" t="s">
        <v>148796</v>
      </c>
      <c r="E116225" s="51" t="s">
        <v>149296</v>
      </c>
      <c r="F116225" s="64">
        <v>0.38993055555555556</v>
      </c>
      <c r="G116225" s="64">
        <v>0.39070601851851849</v>
      </c>
      <c r="H116225" s="51">
        <v>67</v>
      </c>
      <c r="I116225" s="51" t="s">
        <v>114553</v>
      </c>
      <c r="J116225" s="51">
        <v>25</v>
      </c>
      <c r="K116225" s="52">
        <v>2024</v>
      </c>
    </row>
    <row r="116226" spans="1:11" x14ac:dyDescent="0.25">
      <c r="A116226" s="41">
        <v>1719321686</v>
      </c>
      <c r="B116226" s="42">
        <v>45468</v>
      </c>
      <c r="C116226" s="45" t="s">
        <v>8</v>
      </c>
      <c r="D116226" s="45" t="s">
        <v>148796</v>
      </c>
      <c r="E116226" s="45" t="s">
        <v>149296</v>
      </c>
      <c r="F116226" s="65">
        <v>0.39027777777777778</v>
      </c>
      <c r="G116226" s="65">
        <v>0.39201388888888888</v>
      </c>
      <c r="H116226" s="45">
        <v>150</v>
      </c>
      <c r="I116226" s="45" t="s">
        <v>114553</v>
      </c>
      <c r="J116226" s="45">
        <v>25</v>
      </c>
      <c r="K116226" s="46">
        <v>2024</v>
      </c>
    </row>
    <row r="116227" spans="1:11" x14ac:dyDescent="0.25">
      <c r="A116227" s="47">
        <v>1719321677</v>
      </c>
      <c r="B116227" s="48">
        <v>45468</v>
      </c>
      <c r="C116227" s="51" t="s">
        <v>8</v>
      </c>
      <c r="D116227" s="51" t="s">
        <v>148796</v>
      </c>
      <c r="E116227" s="51" t="s">
        <v>149296</v>
      </c>
      <c r="F116227" s="64">
        <v>0.39028935185185187</v>
      </c>
      <c r="G116227" s="64">
        <v>0.39052083333333332</v>
      </c>
      <c r="H116227" s="51">
        <v>20</v>
      </c>
      <c r="I116227" s="51" t="s">
        <v>114553</v>
      </c>
      <c r="J116227" s="51">
        <v>25</v>
      </c>
      <c r="K116227" s="52">
        <v>2024</v>
      </c>
    </row>
    <row r="116228" spans="1:11" x14ac:dyDescent="0.25">
      <c r="A116228" s="41">
        <v>1719321699</v>
      </c>
      <c r="B116228" s="42">
        <v>45468</v>
      </c>
      <c r="C116228" s="45" t="s">
        <v>8</v>
      </c>
      <c r="D116228" s="45" t="s">
        <v>148796</v>
      </c>
      <c r="E116228" s="45" t="s">
        <v>149296</v>
      </c>
      <c r="F116228" s="65">
        <v>0.39067129629629632</v>
      </c>
      <c r="G116228" s="65">
        <v>0.39141203703703703</v>
      </c>
      <c r="H116228" s="45">
        <v>64</v>
      </c>
      <c r="I116228" s="45" t="s">
        <v>114553</v>
      </c>
      <c r="J116228" s="45">
        <v>25</v>
      </c>
      <c r="K116228" s="46">
        <v>2024</v>
      </c>
    </row>
    <row r="116229" spans="1:11" x14ac:dyDescent="0.25">
      <c r="A116229" s="47">
        <v>1719321705</v>
      </c>
      <c r="B116229" s="48">
        <v>45468</v>
      </c>
      <c r="C116229" s="51" t="s">
        <v>8</v>
      </c>
      <c r="D116229" s="51" t="s">
        <v>148796</v>
      </c>
      <c r="E116229" s="51" t="s">
        <v>149296</v>
      </c>
      <c r="F116229" s="64">
        <v>0.39074074074074072</v>
      </c>
      <c r="G116229" s="64">
        <v>0.39307870370370368</v>
      </c>
      <c r="H116229" s="51">
        <v>202</v>
      </c>
      <c r="I116229" s="51" t="s">
        <v>114553</v>
      </c>
      <c r="J116229" s="51">
        <v>25</v>
      </c>
      <c r="K116229" s="52">
        <v>2024</v>
      </c>
    </row>
    <row r="116230" spans="1:11" x14ac:dyDescent="0.25">
      <c r="A116230" s="41">
        <v>1719321749</v>
      </c>
      <c r="B116230" s="42">
        <v>45468</v>
      </c>
      <c r="C116230" s="45" t="s">
        <v>8</v>
      </c>
      <c r="D116230" s="45" t="s">
        <v>148796</v>
      </c>
      <c r="E116230" s="45" t="s">
        <v>149296</v>
      </c>
      <c r="F116230" s="65">
        <v>0.39114583333333336</v>
      </c>
      <c r="G116230" s="65">
        <v>0.39348379629629632</v>
      </c>
      <c r="H116230" s="45">
        <v>202</v>
      </c>
      <c r="I116230" s="45" t="s">
        <v>114553</v>
      </c>
      <c r="J116230" s="45">
        <v>25</v>
      </c>
      <c r="K116230" s="46">
        <v>2024</v>
      </c>
    </row>
    <row r="116231" spans="1:11" x14ac:dyDescent="0.25">
      <c r="A116231" s="47">
        <v>1719321738</v>
      </c>
      <c r="B116231" s="48">
        <v>45468</v>
      </c>
      <c r="C116231" s="51" t="s">
        <v>8</v>
      </c>
      <c r="D116231" s="51" t="s">
        <v>148796</v>
      </c>
      <c r="E116231" s="51" t="s">
        <v>149296</v>
      </c>
      <c r="F116231" s="64">
        <v>0.39118055555555553</v>
      </c>
      <c r="G116231" s="64">
        <v>0.39318287037037036</v>
      </c>
      <c r="H116231" s="51">
        <v>173</v>
      </c>
      <c r="I116231" s="51" t="s">
        <v>114553</v>
      </c>
      <c r="J116231" s="51">
        <v>25</v>
      </c>
      <c r="K116231" s="52">
        <v>2024</v>
      </c>
    </row>
    <row r="116232" spans="1:11" x14ac:dyDescent="0.25">
      <c r="A116232" s="41">
        <v>1719321781</v>
      </c>
      <c r="B116232" s="42">
        <v>45468</v>
      </c>
      <c r="C116232" s="45" t="s">
        <v>8</v>
      </c>
      <c r="D116232" s="45" t="s">
        <v>148796</v>
      </c>
      <c r="E116232" s="45" t="s">
        <v>149296</v>
      </c>
      <c r="F116232" s="65">
        <v>0.39149305555555558</v>
      </c>
      <c r="G116232" s="65">
        <v>0.39384259259259258</v>
      </c>
      <c r="H116232" s="45">
        <v>203</v>
      </c>
      <c r="I116232" s="45" t="s">
        <v>114553</v>
      </c>
      <c r="J116232" s="45">
        <v>25</v>
      </c>
      <c r="K116232" s="46">
        <v>2024</v>
      </c>
    </row>
    <row r="116233" spans="1:11" x14ac:dyDescent="0.25">
      <c r="A116233" s="47">
        <v>1719321752</v>
      </c>
      <c r="B116233" s="48">
        <v>45468</v>
      </c>
      <c r="C116233" s="51" t="s">
        <v>8</v>
      </c>
      <c r="D116233" s="51" t="s">
        <v>148796</v>
      </c>
      <c r="E116233" s="51" t="s">
        <v>149296</v>
      </c>
      <c r="F116233" s="64">
        <v>0.39153935185185185</v>
      </c>
      <c r="G116233" s="64">
        <v>0.39390046296296294</v>
      </c>
      <c r="H116233" s="51">
        <v>204</v>
      </c>
      <c r="I116233" s="51" t="s">
        <v>114553</v>
      </c>
      <c r="J116233" s="51">
        <v>25</v>
      </c>
      <c r="K116233" s="52">
        <v>2024</v>
      </c>
    </row>
    <row r="116234" spans="1:11" x14ac:dyDescent="0.25">
      <c r="A116234" s="41">
        <v>1719321665</v>
      </c>
      <c r="B116234" s="42">
        <v>45468</v>
      </c>
      <c r="C116234" s="45" t="s">
        <v>8</v>
      </c>
      <c r="D116234" s="45" t="s">
        <v>148796</v>
      </c>
      <c r="E116234" s="45" t="s">
        <v>149296</v>
      </c>
      <c r="F116234" s="65">
        <v>0.39172453703703702</v>
      </c>
      <c r="G116234" s="65">
        <v>0.39408564814814817</v>
      </c>
      <c r="H116234" s="45">
        <v>204</v>
      </c>
      <c r="I116234" s="45" t="s">
        <v>114553</v>
      </c>
      <c r="J116234" s="45">
        <v>25</v>
      </c>
      <c r="K116234" s="46">
        <v>2024</v>
      </c>
    </row>
    <row r="116235" spans="1:11" x14ac:dyDescent="0.25">
      <c r="A116235" s="47">
        <v>1719321828</v>
      </c>
      <c r="B116235" s="48">
        <v>45468</v>
      </c>
      <c r="C116235" s="51" t="s">
        <v>8</v>
      </c>
      <c r="D116235" s="51" t="s">
        <v>148796</v>
      </c>
      <c r="E116235" s="51" t="s">
        <v>149296</v>
      </c>
      <c r="F116235" s="64">
        <v>0.39207175925925924</v>
      </c>
      <c r="G116235" s="64">
        <v>0.39438657407407407</v>
      </c>
      <c r="H116235" s="51">
        <v>200</v>
      </c>
      <c r="I116235" s="51" t="s">
        <v>114553</v>
      </c>
      <c r="J116235" s="51">
        <v>25</v>
      </c>
      <c r="K116235" s="52">
        <v>2024</v>
      </c>
    </row>
    <row r="116236" spans="1:11" x14ac:dyDescent="0.25">
      <c r="A116236" s="41">
        <v>1719321838</v>
      </c>
      <c r="B116236" s="42">
        <v>45468</v>
      </c>
      <c r="C116236" s="45" t="s">
        <v>8</v>
      </c>
      <c r="D116236" s="45" t="s">
        <v>148796</v>
      </c>
      <c r="E116236" s="45" t="s">
        <v>149296</v>
      </c>
      <c r="F116236" s="65">
        <v>0.3921412037037037</v>
      </c>
      <c r="G116236" s="65">
        <v>0.39304398148148151</v>
      </c>
      <c r="H116236" s="45">
        <v>78</v>
      </c>
      <c r="I116236" s="45" t="s">
        <v>114553</v>
      </c>
      <c r="J116236" s="45">
        <v>25</v>
      </c>
      <c r="K116236" s="46">
        <v>2024</v>
      </c>
    </row>
    <row r="116237" spans="1:11" x14ac:dyDescent="0.25">
      <c r="A116237" s="47">
        <v>1719321815</v>
      </c>
      <c r="B116237" s="48">
        <v>45468</v>
      </c>
      <c r="C116237" s="51" t="s">
        <v>8</v>
      </c>
      <c r="D116237" s="51" t="s">
        <v>148796</v>
      </c>
      <c r="E116237" s="51" t="s">
        <v>149296</v>
      </c>
      <c r="F116237" s="64">
        <v>0.39229166666666665</v>
      </c>
      <c r="G116237" s="64">
        <v>0.3946412037037037</v>
      </c>
      <c r="H116237" s="51">
        <v>203</v>
      </c>
      <c r="I116237" s="51" t="s">
        <v>114553</v>
      </c>
      <c r="J116237" s="51">
        <v>25</v>
      </c>
      <c r="K116237" s="52">
        <v>2024</v>
      </c>
    </row>
    <row r="116238" spans="1:11" x14ac:dyDescent="0.25">
      <c r="A116238" s="41">
        <v>1719321887</v>
      </c>
      <c r="B116238" s="42">
        <v>45468</v>
      </c>
      <c r="C116238" s="45" t="s">
        <v>8</v>
      </c>
      <c r="D116238" s="45" t="s">
        <v>148796</v>
      </c>
      <c r="E116238" s="45" t="s">
        <v>149296</v>
      </c>
      <c r="F116238" s="65">
        <v>0.39271990740740742</v>
      </c>
      <c r="G116238" s="65">
        <v>0.39504629629629628</v>
      </c>
      <c r="H116238" s="45">
        <v>201</v>
      </c>
      <c r="I116238" s="45" t="s">
        <v>114553</v>
      </c>
      <c r="J116238" s="45">
        <v>25</v>
      </c>
      <c r="K116238" s="46">
        <v>2024</v>
      </c>
    </row>
    <row r="116239" spans="1:11" x14ac:dyDescent="0.25">
      <c r="A116239" s="47">
        <v>1719321796</v>
      </c>
      <c r="B116239" s="48">
        <v>45468</v>
      </c>
      <c r="C116239" s="51" t="s">
        <v>8</v>
      </c>
      <c r="D116239" s="51" t="s">
        <v>148796</v>
      </c>
      <c r="E116239" s="51" t="s">
        <v>149296</v>
      </c>
      <c r="F116239" s="64">
        <v>0.39291666666666669</v>
      </c>
      <c r="G116239" s="64">
        <v>0.39523148148148146</v>
      </c>
      <c r="H116239" s="51">
        <v>199</v>
      </c>
      <c r="I116239" s="51" t="s">
        <v>114553</v>
      </c>
      <c r="J116239" s="51">
        <v>25</v>
      </c>
      <c r="K116239" s="52">
        <v>2024</v>
      </c>
    </row>
    <row r="116240" spans="1:11" x14ac:dyDescent="0.25">
      <c r="A116240" s="41">
        <v>1719321863</v>
      </c>
      <c r="B116240" s="42">
        <v>45468</v>
      </c>
      <c r="C116240" s="45" t="s">
        <v>8</v>
      </c>
      <c r="D116240" s="45" t="s">
        <v>148796</v>
      </c>
      <c r="E116240" s="45" t="s">
        <v>149296</v>
      </c>
      <c r="F116240" s="65">
        <v>0.39327546296296295</v>
      </c>
      <c r="G116240" s="65">
        <v>0.3956365740740741</v>
      </c>
      <c r="H116240" s="45">
        <v>204</v>
      </c>
      <c r="I116240" s="45" t="s">
        <v>114553</v>
      </c>
      <c r="J116240" s="45">
        <v>25</v>
      </c>
      <c r="K116240" s="46">
        <v>2024</v>
      </c>
    </row>
    <row r="116241" spans="1:11" x14ac:dyDescent="0.25">
      <c r="A116241" s="47">
        <v>1719321942</v>
      </c>
      <c r="B116241" s="48">
        <v>45468</v>
      </c>
      <c r="C116241" s="51" t="s">
        <v>8</v>
      </c>
      <c r="D116241" s="51" t="s">
        <v>148796</v>
      </c>
      <c r="E116241" s="51" t="s">
        <v>149296</v>
      </c>
      <c r="F116241" s="64">
        <v>0.39334490740740741</v>
      </c>
      <c r="G116241" s="64">
        <v>0.39569444444444446</v>
      </c>
      <c r="H116241" s="51">
        <v>203</v>
      </c>
      <c r="I116241" s="51" t="s">
        <v>114553</v>
      </c>
      <c r="J116241" s="51">
        <v>25</v>
      </c>
      <c r="K116241" s="52">
        <v>2024</v>
      </c>
    </row>
    <row r="116242" spans="1:11" x14ac:dyDescent="0.25">
      <c r="A116242" s="41">
        <v>1719321941</v>
      </c>
      <c r="B116242" s="42">
        <v>45468</v>
      </c>
      <c r="C116242" s="45" t="s">
        <v>8</v>
      </c>
      <c r="D116242" s="45" t="s">
        <v>148796</v>
      </c>
      <c r="E116242" s="45" t="s">
        <v>149296</v>
      </c>
      <c r="F116242" s="65">
        <v>0.3933564814814815</v>
      </c>
      <c r="G116242" s="65">
        <v>0.39359953703703704</v>
      </c>
      <c r="H116242" s="45">
        <v>20</v>
      </c>
      <c r="I116242" s="45" t="s">
        <v>114553</v>
      </c>
      <c r="J116242" s="45">
        <v>25</v>
      </c>
      <c r="K116242" s="46">
        <v>2024</v>
      </c>
    </row>
    <row r="116243" spans="1:11" x14ac:dyDescent="0.25">
      <c r="A116243" s="47">
        <v>1719321885</v>
      </c>
      <c r="B116243" s="48">
        <v>45468</v>
      </c>
      <c r="C116243" s="51" t="s">
        <v>8</v>
      </c>
      <c r="D116243" s="51" t="s">
        <v>148796</v>
      </c>
      <c r="E116243" s="51" t="s">
        <v>149296</v>
      </c>
      <c r="F116243" s="64">
        <v>0.39340277777777777</v>
      </c>
      <c r="G116243" s="64">
        <v>0.39533564814814814</v>
      </c>
      <c r="H116243" s="51">
        <v>167</v>
      </c>
      <c r="I116243" s="51" t="s">
        <v>114553</v>
      </c>
      <c r="J116243" s="51">
        <v>25</v>
      </c>
      <c r="K116243" s="52">
        <v>2024</v>
      </c>
    </row>
    <row r="116244" spans="1:11" x14ac:dyDescent="0.25">
      <c r="A116244" s="41">
        <v>1719321994</v>
      </c>
      <c r="B116244" s="42">
        <v>45468</v>
      </c>
      <c r="C116244" s="45" t="s">
        <v>8</v>
      </c>
      <c r="D116244" s="45" t="s">
        <v>148796</v>
      </c>
      <c r="E116244" s="45" t="s">
        <v>149296</v>
      </c>
      <c r="F116244" s="65">
        <v>0.39413194444444444</v>
      </c>
      <c r="G116244" s="65">
        <v>0.39503472222222225</v>
      </c>
      <c r="H116244" s="45">
        <v>79</v>
      </c>
      <c r="I116244" s="45" t="s">
        <v>114553</v>
      </c>
      <c r="J116244" s="45">
        <v>25</v>
      </c>
      <c r="K116244" s="46">
        <v>2024</v>
      </c>
    </row>
    <row r="116245" spans="1:11" x14ac:dyDescent="0.25">
      <c r="A116245" s="47">
        <v>1719321977</v>
      </c>
      <c r="B116245" s="48">
        <v>45468</v>
      </c>
      <c r="C116245" s="51" t="s">
        <v>8</v>
      </c>
      <c r="D116245" s="51" t="s">
        <v>148796</v>
      </c>
      <c r="E116245" s="51" t="s">
        <v>149296</v>
      </c>
      <c r="F116245" s="64">
        <v>0.3941898148148148</v>
      </c>
      <c r="G116245" s="64">
        <v>0.39653935185185185</v>
      </c>
      <c r="H116245" s="51">
        <v>203</v>
      </c>
      <c r="I116245" s="51" t="s">
        <v>114553</v>
      </c>
      <c r="J116245" s="51">
        <v>25</v>
      </c>
      <c r="K116245" s="52">
        <v>2024</v>
      </c>
    </row>
    <row r="116246" spans="1:11" x14ac:dyDescent="0.25">
      <c r="A116246" s="41">
        <v>1719322017</v>
      </c>
      <c r="B116246" s="42">
        <v>45468</v>
      </c>
      <c r="C116246" s="45" t="s">
        <v>8</v>
      </c>
      <c r="D116246" s="45" t="s">
        <v>148796</v>
      </c>
      <c r="E116246" s="45" t="s">
        <v>149296</v>
      </c>
      <c r="F116246" s="65">
        <v>0.3943402777777778</v>
      </c>
      <c r="G116246" s="65">
        <v>0.39666666666666667</v>
      </c>
      <c r="H116246" s="45">
        <v>201</v>
      </c>
      <c r="I116246" s="45" t="s">
        <v>114553</v>
      </c>
      <c r="J116246" s="45">
        <v>25</v>
      </c>
      <c r="K116246" s="46">
        <v>2024</v>
      </c>
    </row>
    <row r="116247" spans="1:11" x14ac:dyDescent="0.25">
      <c r="A116247" s="47">
        <v>1719322056</v>
      </c>
      <c r="B116247" s="48">
        <v>45468</v>
      </c>
      <c r="C116247" s="51" t="s">
        <v>8</v>
      </c>
      <c r="D116247" s="51" t="s">
        <v>148796</v>
      </c>
      <c r="E116247" s="51" t="s">
        <v>149296</v>
      </c>
      <c r="F116247" s="64">
        <v>0.39474537037037039</v>
      </c>
      <c r="G116247" s="64">
        <v>0.39706018518518521</v>
      </c>
      <c r="H116247" s="51">
        <v>200</v>
      </c>
      <c r="I116247" s="51" t="s">
        <v>114553</v>
      </c>
      <c r="J116247" s="51">
        <v>25</v>
      </c>
      <c r="K116247" s="52">
        <v>2024</v>
      </c>
    </row>
    <row r="116248" spans="1:11" x14ac:dyDescent="0.25">
      <c r="A116248" s="41">
        <v>1719322059</v>
      </c>
      <c r="B116248" s="42">
        <v>45468</v>
      </c>
      <c r="C116248" s="45" t="s">
        <v>8</v>
      </c>
      <c r="D116248" s="45" t="s">
        <v>148796</v>
      </c>
      <c r="E116248" s="45" t="s">
        <v>149296</v>
      </c>
      <c r="F116248" s="65">
        <v>0.39481481481481484</v>
      </c>
      <c r="G116248" s="65">
        <v>0.39521990740740742</v>
      </c>
      <c r="H116248" s="45">
        <v>35</v>
      </c>
      <c r="I116248" s="45" t="s">
        <v>114553</v>
      </c>
      <c r="J116248" s="45">
        <v>25</v>
      </c>
      <c r="K116248" s="46">
        <v>2024</v>
      </c>
    </row>
    <row r="116249" spans="1:11" x14ac:dyDescent="0.25">
      <c r="A116249" s="47">
        <v>1719322042</v>
      </c>
      <c r="B116249" s="48">
        <v>45468</v>
      </c>
      <c r="C116249" s="51" t="s">
        <v>8</v>
      </c>
      <c r="D116249" s="51" t="s">
        <v>148796</v>
      </c>
      <c r="E116249" s="51" t="s">
        <v>149296</v>
      </c>
      <c r="F116249" s="64">
        <v>0.39534722222222224</v>
      </c>
      <c r="G116249" s="64">
        <v>0.39600694444444445</v>
      </c>
      <c r="H116249" s="51">
        <v>58</v>
      </c>
      <c r="I116249" s="51" t="s">
        <v>114553</v>
      </c>
      <c r="J116249" s="51">
        <v>25</v>
      </c>
      <c r="K116249" s="52">
        <v>2024</v>
      </c>
    </row>
    <row r="116250" spans="1:11" x14ac:dyDescent="0.25">
      <c r="A116250" s="41">
        <v>1719322127</v>
      </c>
      <c r="B116250" s="42">
        <v>45468</v>
      </c>
      <c r="C116250" s="45" t="s">
        <v>8</v>
      </c>
      <c r="D116250" s="45" t="s">
        <v>148796</v>
      </c>
      <c r="E116250" s="45" t="s">
        <v>149296</v>
      </c>
      <c r="F116250" s="65">
        <v>0.3956365740740741</v>
      </c>
      <c r="G116250" s="65">
        <v>0.39799768518518519</v>
      </c>
      <c r="H116250" s="45">
        <v>204</v>
      </c>
      <c r="I116250" s="45" t="s">
        <v>114553</v>
      </c>
      <c r="J116250" s="45">
        <v>25</v>
      </c>
      <c r="K116250" s="46">
        <v>2024</v>
      </c>
    </row>
    <row r="116251" spans="1:11" x14ac:dyDescent="0.25">
      <c r="A116251" s="47">
        <v>1719322183</v>
      </c>
      <c r="B116251" s="48">
        <v>45468</v>
      </c>
      <c r="C116251" s="51" t="s">
        <v>8</v>
      </c>
      <c r="D116251" s="51" t="s">
        <v>148796</v>
      </c>
      <c r="E116251" s="51" t="s">
        <v>149296</v>
      </c>
      <c r="F116251" s="64">
        <v>0.39614583333333331</v>
      </c>
      <c r="G116251" s="64">
        <v>0.39847222222222223</v>
      </c>
      <c r="H116251" s="51">
        <v>201</v>
      </c>
      <c r="I116251" s="51" t="s">
        <v>114553</v>
      </c>
      <c r="J116251" s="51">
        <v>25</v>
      </c>
      <c r="K116251" s="52">
        <v>2024</v>
      </c>
    </row>
    <row r="116252" spans="1:11" x14ac:dyDescent="0.25">
      <c r="A116252" s="41">
        <v>1719322154</v>
      </c>
      <c r="B116252" s="42">
        <v>45468</v>
      </c>
      <c r="C116252" s="45" t="s">
        <v>8</v>
      </c>
      <c r="D116252" s="45" t="s">
        <v>148796</v>
      </c>
      <c r="E116252" s="45" t="s">
        <v>149296</v>
      </c>
      <c r="F116252" s="65">
        <v>0.39623842592592595</v>
      </c>
      <c r="G116252" s="65">
        <v>0.39858796296296295</v>
      </c>
      <c r="H116252" s="45">
        <v>203</v>
      </c>
      <c r="I116252" s="45" t="s">
        <v>114553</v>
      </c>
      <c r="J116252" s="45">
        <v>25</v>
      </c>
      <c r="K116252" s="46">
        <v>2024</v>
      </c>
    </row>
    <row r="116253" spans="1:11" x14ac:dyDescent="0.25">
      <c r="A116253" s="47">
        <v>1719322190</v>
      </c>
      <c r="B116253" s="48">
        <v>45468</v>
      </c>
      <c r="C116253" s="51" t="s">
        <v>8</v>
      </c>
      <c r="D116253" s="51" t="s">
        <v>148796</v>
      </c>
      <c r="E116253" s="51" t="s">
        <v>149296</v>
      </c>
      <c r="F116253" s="64">
        <v>0.39630787037037035</v>
      </c>
      <c r="G116253" s="64">
        <v>0.3986574074074074</v>
      </c>
      <c r="H116253" s="51">
        <v>204</v>
      </c>
      <c r="I116253" s="51" t="s">
        <v>114553</v>
      </c>
      <c r="J116253" s="51">
        <v>25</v>
      </c>
      <c r="K116253" s="52">
        <v>2024</v>
      </c>
    </row>
    <row r="116254" spans="1:11" x14ac:dyDescent="0.25">
      <c r="A116254" s="41">
        <v>1719322217</v>
      </c>
      <c r="B116254" s="42">
        <v>45468</v>
      </c>
      <c r="C116254" s="45" t="s">
        <v>8</v>
      </c>
      <c r="D116254" s="45" t="s">
        <v>148796</v>
      </c>
      <c r="E116254" s="45" t="s">
        <v>149296</v>
      </c>
      <c r="F116254" s="65">
        <v>0.39655092592592595</v>
      </c>
      <c r="G116254" s="65">
        <v>0.39853009259259259</v>
      </c>
      <c r="H116254" s="45">
        <v>171</v>
      </c>
      <c r="I116254" s="45" t="s">
        <v>114553</v>
      </c>
      <c r="J116254" s="45">
        <v>25</v>
      </c>
      <c r="K116254" s="46">
        <v>2024</v>
      </c>
    </row>
    <row r="116255" spans="1:11" x14ac:dyDescent="0.25">
      <c r="A116255" s="47">
        <v>1719322220</v>
      </c>
      <c r="B116255" s="48">
        <v>45468</v>
      </c>
      <c r="C116255" s="51" t="s">
        <v>8</v>
      </c>
      <c r="D116255" s="51" t="s">
        <v>148796</v>
      </c>
      <c r="E116255" s="51" t="s">
        <v>149296</v>
      </c>
      <c r="F116255" s="64">
        <v>0.39666666666666667</v>
      </c>
      <c r="G116255" s="64">
        <v>0.39725694444444443</v>
      </c>
      <c r="H116255" s="51">
        <v>51</v>
      </c>
      <c r="I116255" s="51" t="s">
        <v>114553</v>
      </c>
      <c r="J116255" s="51">
        <v>25</v>
      </c>
      <c r="K116255" s="52">
        <v>2024</v>
      </c>
    </row>
    <row r="116256" spans="1:11" x14ac:dyDescent="0.25">
      <c r="A116256" s="41">
        <v>1719322202</v>
      </c>
      <c r="B116256" s="42">
        <v>45468</v>
      </c>
      <c r="C116256" s="45" t="s">
        <v>8</v>
      </c>
      <c r="D116256" s="45" t="s">
        <v>148796</v>
      </c>
      <c r="E116256" s="45" t="s">
        <v>149296</v>
      </c>
      <c r="F116256" s="65">
        <v>0.39679398148148148</v>
      </c>
      <c r="G116256" s="65">
        <v>0.39913194444444444</v>
      </c>
      <c r="H116256" s="45">
        <v>202</v>
      </c>
      <c r="I116256" s="45" t="s">
        <v>114553</v>
      </c>
      <c r="J116256" s="45">
        <v>25</v>
      </c>
      <c r="K116256" s="46">
        <v>2024</v>
      </c>
    </row>
    <row r="116257" spans="1:11" x14ac:dyDescent="0.25">
      <c r="A116257" s="47">
        <v>1719322253</v>
      </c>
      <c r="B116257" s="48">
        <v>45468</v>
      </c>
      <c r="C116257" s="51" t="s">
        <v>8</v>
      </c>
      <c r="D116257" s="51" t="s">
        <v>148796</v>
      </c>
      <c r="E116257" s="51" t="s">
        <v>149296</v>
      </c>
      <c r="F116257" s="64">
        <v>0.39702546296296298</v>
      </c>
      <c r="G116257" s="64">
        <v>0.39937499999999998</v>
      </c>
      <c r="H116257" s="51">
        <v>203</v>
      </c>
      <c r="I116257" s="51" t="s">
        <v>114553</v>
      </c>
      <c r="J116257" s="51">
        <v>25</v>
      </c>
      <c r="K116257" s="52">
        <v>2024</v>
      </c>
    </row>
    <row r="116258" spans="1:11" x14ac:dyDescent="0.25">
      <c r="A116258" s="41">
        <v>1719322203</v>
      </c>
      <c r="B116258" s="42">
        <v>45468</v>
      </c>
      <c r="C116258" s="45" t="s">
        <v>8</v>
      </c>
      <c r="D116258" s="45" t="s">
        <v>148796</v>
      </c>
      <c r="E116258" s="45" t="s">
        <v>149296</v>
      </c>
      <c r="F116258" s="65">
        <v>0.39712962962962961</v>
      </c>
      <c r="G116258" s="65">
        <v>0.39944444444444444</v>
      </c>
      <c r="H116258" s="45">
        <v>200</v>
      </c>
      <c r="I116258" s="45" t="s">
        <v>114553</v>
      </c>
      <c r="J116258" s="45">
        <v>25</v>
      </c>
      <c r="K116258" s="46">
        <v>2024</v>
      </c>
    </row>
    <row r="116259" spans="1:11" x14ac:dyDescent="0.25">
      <c r="A116259" s="47">
        <v>1719322265</v>
      </c>
      <c r="B116259" s="48">
        <v>45468</v>
      </c>
      <c r="C116259" s="51" t="s">
        <v>8</v>
      </c>
      <c r="D116259" s="51" t="s">
        <v>148796</v>
      </c>
      <c r="E116259" s="51" t="s">
        <v>149296</v>
      </c>
      <c r="F116259" s="64">
        <v>0.3971412037037037</v>
      </c>
      <c r="G116259" s="64">
        <v>0.3995023148148148</v>
      </c>
      <c r="H116259" s="51">
        <v>204</v>
      </c>
      <c r="I116259" s="51" t="s">
        <v>114553</v>
      </c>
      <c r="J116259" s="51">
        <v>25</v>
      </c>
      <c r="K116259" s="52">
        <v>2024</v>
      </c>
    </row>
    <row r="116260" spans="1:11" x14ac:dyDescent="0.25">
      <c r="A116260" s="41">
        <v>1719322282</v>
      </c>
      <c r="B116260" s="42">
        <v>45468</v>
      </c>
      <c r="C116260" s="45" t="s">
        <v>8</v>
      </c>
      <c r="D116260" s="45" t="s">
        <v>148796</v>
      </c>
      <c r="E116260" s="45" t="s">
        <v>149296</v>
      </c>
      <c r="F116260" s="65">
        <v>0.39730324074074075</v>
      </c>
      <c r="G116260" s="65">
        <v>0.39962962962962961</v>
      </c>
      <c r="H116260" s="45">
        <v>201</v>
      </c>
      <c r="I116260" s="45" t="s">
        <v>114553</v>
      </c>
      <c r="J116260" s="45">
        <v>25</v>
      </c>
      <c r="K116260" s="46">
        <v>2024</v>
      </c>
    </row>
    <row r="116261" spans="1:11" x14ac:dyDescent="0.25">
      <c r="A116261" s="47">
        <v>1719322282</v>
      </c>
      <c r="B116261" s="48">
        <v>45468</v>
      </c>
      <c r="C116261" s="51" t="s">
        <v>8</v>
      </c>
      <c r="D116261" s="51" t="s">
        <v>148796</v>
      </c>
      <c r="E116261" s="51" t="s">
        <v>149296</v>
      </c>
      <c r="F116261" s="64">
        <v>0.39730324074074075</v>
      </c>
      <c r="G116261" s="64">
        <v>0.39785879629629628</v>
      </c>
      <c r="H116261" s="51">
        <v>49</v>
      </c>
      <c r="I116261" s="51" t="s">
        <v>114553</v>
      </c>
      <c r="J116261" s="51">
        <v>25</v>
      </c>
      <c r="K116261" s="52">
        <v>2024</v>
      </c>
    </row>
    <row r="116262" spans="1:11" x14ac:dyDescent="0.25">
      <c r="A116262" s="41">
        <v>1719322434</v>
      </c>
      <c r="B116262" s="42">
        <v>45468</v>
      </c>
      <c r="C116262" s="45" t="s">
        <v>8</v>
      </c>
      <c r="D116262" s="45" t="s">
        <v>148796</v>
      </c>
      <c r="E116262" s="45" t="s">
        <v>149296</v>
      </c>
      <c r="F116262" s="65">
        <v>0.39884259259259258</v>
      </c>
      <c r="G116262" s="65">
        <v>0.39954861111111112</v>
      </c>
      <c r="H116262" s="45">
        <v>61</v>
      </c>
      <c r="I116262" s="45" t="s">
        <v>114553</v>
      </c>
      <c r="J116262" s="45">
        <v>25</v>
      </c>
      <c r="K116262" s="46">
        <v>2024</v>
      </c>
    </row>
    <row r="116263" spans="1:11" x14ac:dyDescent="0.25">
      <c r="A116263" s="47">
        <v>1719322487</v>
      </c>
      <c r="B116263" s="48">
        <v>45468</v>
      </c>
      <c r="C116263" s="51" t="s">
        <v>8</v>
      </c>
      <c r="D116263" s="51" t="s">
        <v>148796</v>
      </c>
      <c r="E116263" s="51" t="s">
        <v>149296</v>
      </c>
      <c r="F116263" s="64">
        <v>0.39952546296296299</v>
      </c>
      <c r="G116263" s="64">
        <v>0.40074074074074073</v>
      </c>
      <c r="H116263" s="51">
        <v>105</v>
      </c>
      <c r="I116263" s="51" t="s">
        <v>114553</v>
      </c>
      <c r="J116263" s="51">
        <v>25</v>
      </c>
      <c r="K116263" s="52">
        <v>2024</v>
      </c>
    </row>
    <row r="116264" spans="1:11" x14ac:dyDescent="0.25">
      <c r="A116264" s="41">
        <v>1719322466</v>
      </c>
      <c r="B116264" s="42">
        <v>45468</v>
      </c>
      <c r="C116264" s="45" t="s">
        <v>8</v>
      </c>
      <c r="D116264" s="45" t="s">
        <v>148796</v>
      </c>
      <c r="E116264" s="45" t="s">
        <v>149296</v>
      </c>
      <c r="F116264" s="65">
        <v>0.39954861111111112</v>
      </c>
      <c r="G116264" s="65">
        <v>0.40189814814814817</v>
      </c>
      <c r="H116264" s="45">
        <v>203</v>
      </c>
      <c r="I116264" s="45" t="s">
        <v>114553</v>
      </c>
      <c r="J116264" s="45">
        <v>25</v>
      </c>
      <c r="K116264" s="46">
        <v>2024</v>
      </c>
    </row>
    <row r="116265" spans="1:11" x14ac:dyDescent="0.25">
      <c r="A116265" s="47">
        <v>1719322481</v>
      </c>
      <c r="B116265" s="48">
        <v>45468</v>
      </c>
      <c r="C116265" s="51" t="s">
        <v>8</v>
      </c>
      <c r="D116265" s="51" t="s">
        <v>148796</v>
      </c>
      <c r="E116265" s="51" t="s">
        <v>149296</v>
      </c>
      <c r="F116265" s="64">
        <v>0.40015046296296297</v>
      </c>
      <c r="G116265" s="64">
        <v>0.40247685185185184</v>
      </c>
      <c r="H116265" s="51">
        <v>201</v>
      </c>
      <c r="I116265" s="51" t="s">
        <v>114553</v>
      </c>
      <c r="J116265" s="51">
        <v>25</v>
      </c>
      <c r="K116265" s="52">
        <v>2024</v>
      </c>
    </row>
    <row r="116266" spans="1:11" x14ac:dyDescent="0.25">
      <c r="A116266" s="41">
        <v>1719322546</v>
      </c>
      <c r="B116266" s="42">
        <v>45468</v>
      </c>
      <c r="C116266" s="45" t="s">
        <v>8</v>
      </c>
      <c r="D116266" s="45" t="s">
        <v>148796</v>
      </c>
      <c r="E116266" s="45" t="s">
        <v>149296</v>
      </c>
      <c r="F116266" s="65">
        <v>0.40031250000000002</v>
      </c>
      <c r="G116266" s="65">
        <v>0.40266203703703701</v>
      </c>
      <c r="H116266" s="45">
        <v>202</v>
      </c>
      <c r="I116266" s="45" t="s">
        <v>114553</v>
      </c>
      <c r="J116266" s="45">
        <v>25</v>
      </c>
      <c r="K116266" s="46">
        <v>2024</v>
      </c>
    </row>
    <row r="116267" spans="1:11" x14ac:dyDescent="0.25">
      <c r="A116267" s="47">
        <v>1719322566</v>
      </c>
      <c r="B116267" s="48">
        <v>45468</v>
      </c>
      <c r="C116267" s="51" t="s">
        <v>8</v>
      </c>
      <c r="D116267" s="51" t="s">
        <v>148796</v>
      </c>
      <c r="E116267" s="51" t="s">
        <v>149296</v>
      </c>
      <c r="F116267" s="64">
        <v>0.40056712962962965</v>
      </c>
      <c r="G116267" s="64">
        <v>0.40289351851851851</v>
      </c>
      <c r="H116267" s="51">
        <v>201</v>
      </c>
      <c r="I116267" s="51" t="s">
        <v>114553</v>
      </c>
      <c r="J116267" s="51">
        <v>25</v>
      </c>
      <c r="K116267" s="52">
        <v>2024</v>
      </c>
    </row>
    <row r="116268" spans="1:11" x14ac:dyDescent="0.25">
      <c r="A116268" s="41">
        <v>1719322587</v>
      </c>
      <c r="B116268" s="42">
        <v>45468</v>
      </c>
      <c r="C116268" s="45" t="s">
        <v>8</v>
      </c>
      <c r="D116268" s="45" t="s">
        <v>148796</v>
      </c>
      <c r="E116268" s="45" t="s">
        <v>149296</v>
      </c>
      <c r="F116268" s="65">
        <v>0.40082175925925928</v>
      </c>
      <c r="G116268" s="65">
        <v>0.40313657407407405</v>
      </c>
      <c r="H116268" s="45">
        <v>200</v>
      </c>
      <c r="I116268" s="45" t="s">
        <v>114553</v>
      </c>
      <c r="J116268" s="45">
        <v>25</v>
      </c>
      <c r="K116268" s="46">
        <v>2024</v>
      </c>
    </row>
    <row r="116269" spans="1:11" x14ac:dyDescent="0.25">
      <c r="A116269" s="47">
        <v>1719322564</v>
      </c>
      <c r="B116269" s="48">
        <v>45468</v>
      </c>
      <c r="C116269" s="51" t="s">
        <v>8</v>
      </c>
      <c r="D116269" s="51" t="s">
        <v>148796</v>
      </c>
      <c r="E116269" s="51" t="s">
        <v>149296</v>
      </c>
      <c r="F116269" s="64">
        <v>0.40104166666666669</v>
      </c>
      <c r="G116269" s="64">
        <v>0.40336805555555555</v>
      </c>
      <c r="H116269" s="51">
        <v>202</v>
      </c>
      <c r="I116269" s="51" t="s">
        <v>114553</v>
      </c>
      <c r="J116269" s="51">
        <v>25</v>
      </c>
      <c r="K116269" s="52">
        <v>2024</v>
      </c>
    </row>
    <row r="116270" spans="1:11" x14ac:dyDescent="0.25">
      <c r="A116270" s="41">
        <v>1719322603</v>
      </c>
      <c r="B116270" s="42">
        <v>45468</v>
      </c>
      <c r="C116270" s="45" t="s">
        <v>8</v>
      </c>
      <c r="D116270" s="45" t="s">
        <v>148796</v>
      </c>
      <c r="E116270" s="45" t="s">
        <v>149296</v>
      </c>
      <c r="F116270" s="65">
        <v>0.40112268518518518</v>
      </c>
      <c r="G116270" s="65">
        <v>0.4034375</v>
      </c>
      <c r="H116270" s="45">
        <v>201</v>
      </c>
      <c r="I116270" s="45" t="s">
        <v>114553</v>
      </c>
      <c r="J116270" s="45">
        <v>25</v>
      </c>
      <c r="K116270" s="46">
        <v>2024</v>
      </c>
    </row>
    <row r="116271" spans="1:11" x14ac:dyDescent="0.25">
      <c r="A116271" s="47">
        <v>1719322636</v>
      </c>
      <c r="B116271" s="48">
        <v>45468</v>
      </c>
      <c r="C116271" s="51" t="s">
        <v>8</v>
      </c>
      <c r="D116271" s="51" t="s">
        <v>148796</v>
      </c>
      <c r="E116271" s="51" t="s">
        <v>149296</v>
      </c>
      <c r="F116271" s="64">
        <v>0.40114583333333331</v>
      </c>
      <c r="G116271" s="64">
        <v>0.40159722222222222</v>
      </c>
      <c r="H116271" s="51">
        <v>39</v>
      </c>
      <c r="I116271" s="51" t="s">
        <v>114553</v>
      </c>
      <c r="J116271" s="51">
        <v>25</v>
      </c>
      <c r="K116271" s="52">
        <v>2024</v>
      </c>
    </row>
    <row r="116272" spans="1:11" x14ac:dyDescent="0.25">
      <c r="A116272" s="41">
        <v>1719322642</v>
      </c>
      <c r="B116272" s="42">
        <v>45468</v>
      </c>
      <c r="C116272" s="45" t="s">
        <v>8</v>
      </c>
      <c r="D116272" s="45" t="s">
        <v>148796</v>
      </c>
      <c r="E116272" s="45" t="s">
        <v>149296</v>
      </c>
      <c r="F116272" s="65">
        <v>0.40131944444444445</v>
      </c>
      <c r="G116272" s="65">
        <v>0.4036689814814815</v>
      </c>
      <c r="H116272" s="45">
        <v>203</v>
      </c>
      <c r="I116272" s="45" t="s">
        <v>114553</v>
      </c>
      <c r="J116272" s="45">
        <v>25</v>
      </c>
      <c r="K116272" s="46">
        <v>2024</v>
      </c>
    </row>
    <row r="116273" spans="1:11" x14ac:dyDescent="0.25">
      <c r="A116273" s="47">
        <v>1719322623</v>
      </c>
      <c r="B116273" s="48">
        <v>45468</v>
      </c>
      <c r="C116273" s="51" t="s">
        <v>8</v>
      </c>
      <c r="D116273" s="51" t="s">
        <v>148796</v>
      </c>
      <c r="E116273" s="51" t="s">
        <v>149296</v>
      </c>
      <c r="F116273" s="64">
        <v>0.40133101851851855</v>
      </c>
      <c r="G116273" s="64">
        <v>0.40364583333333331</v>
      </c>
      <c r="H116273" s="51">
        <v>201</v>
      </c>
      <c r="I116273" s="51" t="s">
        <v>114553</v>
      </c>
      <c r="J116273" s="51">
        <v>25</v>
      </c>
      <c r="K116273" s="52">
        <v>2024</v>
      </c>
    </row>
    <row r="116274" spans="1:11" x14ac:dyDescent="0.25">
      <c r="A116274" s="41">
        <v>1719322593</v>
      </c>
      <c r="B116274" s="42">
        <v>45468</v>
      </c>
      <c r="C116274" s="45" t="s">
        <v>8</v>
      </c>
      <c r="D116274" s="45" t="s">
        <v>148796</v>
      </c>
      <c r="E116274" s="45" t="s">
        <v>149296</v>
      </c>
      <c r="F116274" s="65">
        <v>0.40142361111111113</v>
      </c>
      <c r="G116274" s="65">
        <v>0.4037384259259259</v>
      </c>
      <c r="H116274" s="45">
        <v>200</v>
      </c>
      <c r="I116274" s="45" t="s">
        <v>114553</v>
      </c>
      <c r="J116274" s="45">
        <v>25</v>
      </c>
      <c r="K116274" s="46">
        <v>2024</v>
      </c>
    </row>
    <row r="116275" spans="1:11" x14ac:dyDescent="0.25">
      <c r="A116275" s="47">
        <v>1719322657</v>
      </c>
      <c r="B116275" s="48">
        <v>45468</v>
      </c>
      <c r="C116275" s="51" t="s">
        <v>8</v>
      </c>
      <c r="D116275" s="51" t="s">
        <v>148796</v>
      </c>
      <c r="E116275" s="51" t="s">
        <v>149296</v>
      </c>
      <c r="F116275" s="64">
        <v>0.40168981481481481</v>
      </c>
      <c r="G116275" s="64">
        <v>0.40237268518518521</v>
      </c>
      <c r="H116275" s="51">
        <v>59</v>
      </c>
      <c r="I116275" s="51" t="s">
        <v>114553</v>
      </c>
      <c r="J116275" s="51">
        <v>25</v>
      </c>
      <c r="K116275" s="52">
        <v>2024</v>
      </c>
    </row>
    <row r="116276" spans="1:11" x14ac:dyDescent="0.25">
      <c r="A116276" s="41">
        <v>1719322675</v>
      </c>
      <c r="B116276" s="42">
        <v>45468</v>
      </c>
      <c r="C116276" s="45" t="s">
        <v>8</v>
      </c>
      <c r="D116276" s="45" t="s">
        <v>148796</v>
      </c>
      <c r="E116276" s="45" t="s">
        <v>149296</v>
      </c>
      <c r="F116276" s="65">
        <v>0.40173611111111113</v>
      </c>
      <c r="G116276" s="65">
        <v>0.40261574074074075</v>
      </c>
      <c r="H116276" s="45">
        <v>76</v>
      </c>
      <c r="I116276" s="45" t="s">
        <v>114553</v>
      </c>
      <c r="J116276" s="45">
        <v>25</v>
      </c>
      <c r="K116276" s="46">
        <v>2024</v>
      </c>
    </row>
    <row r="116277" spans="1:11" x14ac:dyDescent="0.25">
      <c r="A116277" s="47">
        <v>1719322713</v>
      </c>
      <c r="B116277" s="48">
        <v>45468</v>
      </c>
      <c r="C116277" s="51" t="s">
        <v>8</v>
      </c>
      <c r="D116277" s="51" t="s">
        <v>148796</v>
      </c>
      <c r="E116277" s="51" t="s">
        <v>149296</v>
      </c>
      <c r="F116277" s="64">
        <v>0.40231481481481479</v>
      </c>
      <c r="G116277" s="64">
        <v>0.40248842592592593</v>
      </c>
      <c r="H116277" s="51">
        <v>15</v>
      </c>
      <c r="I116277" s="51" t="s">
        <v>114553</v>
      </c>
      <c r="J116277" s="51">
        <v>25</v>
      </c>
      <c r="K116277" s="52">
        <v>2024</v>
      </c>
    </row>
    <row r="116278" spans="1:11" x14ac:dyDescent="0.25">
      <c r="A116278" s="41">
        <v>1719322725</v>
      </c>
      <c r="B116278" s="42">
        <v>45468</v>
      </c>
      <c r="C116278" s="45" t="s">
        <v>8</v>
      </c>
      <c r="D116278" s="45" t="s">
        <v>148796</v>
      </c>
      <c r="E116278" s="45" t="s">
        <v>149296</v>
      </c>
      <c r="F116278" s="65">
        <v>0.40247685185185184</v>
      </c>
      <c r="G116278" s="65">
        <v>0.40480324074074076</v>
      </c>
      <c r="H116278" s="45">
        <v>201</v>
      </c>
      <c r="I116278" s="45" t="s">
        <v>114553</v>
      </c>
      <c r="J116278" s="45">
        <v>25</v>
      </c>
      <c r="K116278" s="46">
        <v>2024</v>
      </c>
    </row>
    <row r="116279" spans="1:11" x14ac:dyDescent="0.25">
      <c r="A116279" s="47">
        <v>1719322737</v>
      </c>
      <c r="B116279" s="48">
        <v>45468</v>
      </c>
      <c r="C116279" s="51" t="s">
        <v>8</v>
      </c>
      <c r="D116279" s="51" t="s">
        <v>148796</v>
      </c>
      <c r="E116279" s="51" t="s">
        <v>149296</v>
      </c>
      <c r="F116279" s="64">
        <v>0.40254629629629629</v>
      </c>
      <c r="G116279" s="64">
        <v>0.40462962962962962</v>
      </c>
      <c r="H116279" s="51">
        <v>180</v>
      </c>
      <c r="I116279" s="51" t="s">
        <v>114553</v>
      </c>
      <c r="J116279" s="51">
        <v>25</v>
      </c>
      <c r="K116279" s="52">
        <v>2024</v>
      </c>
    </row>
    <row r="116280" spans="1:11" x14ac:dyDescent="0.25">
      <c r="A116280" s="41">
        <v>1719322674</v>
      </c>
      <c r="B116280" s="42">
        <v>45468</v>
      </c>
      <c r="C116280" s="45" t="s">
        <v>8</v>
      </c>
      <c r="D116280" s="45" t="s">
        <v>148796</v>
      </c>
      <c r="E116280" s="45" t="s">
        <v>149296</v>
      </c>
      <c r="F116280" s="65">
        <v>0.40290509259259261</v>
      </c>
      <c r="G116280" s="65">
        <v>0.40381944444444445</v>
      </c>
      <c r="H116280" s="45">
        <v>80</v>
      </c>
      <c r="I116280" s="45" t="s">
        <v>114553</v>
      </c>
      <c r="J116280" s="45">
        <v>25</v>
      </c>
      <c r="K116280" s="46">
        <v>2024</v>
      </c>
    </row>
    <row r="116281" spans="1:11" x14ac:dyDescent="0.25">
      <c r="A116281" s="47">
        <v>1719322720</v>
      </c>
      <c r="B116281" s="48">
        <v>45468</v>
      </c>
      <c r="C116281" s="51" t="s">
        <v>8</v>
      </c>
      <c r="D116281" s="51" t="s">
        <v>148796</v>
      </c>
      <c r="E116281" s="51" t="s">
        <v>149296</v>
      </c>
      <c r="F116281" s="64">
        <v>0.40304398148148146</v>
      </c>
      <c r="G116281" s="64">
        <v>0.4039814814814815</v>
      </c>
      <c r="H116281" s="51">
        <v>81</v>
      </c>
      <c r="I116281" s="51" t="s">
        <v>114553</v>
      </c>
      <c r="J116281" s="51">
        <v>25</v>
      </c>
      <c r="K116281" s="52">
        <v>2024</v>
      </c>
    </row>
    <row r="116282" spans="1:11" x14ac:dyDescent="0.25">
      <c r="A116282" s="41">
        <v>1719322818</v>
      </c>
      <c r="B116282" s="42">
        <v>45468</v>
      </c>
      <c r="C116282" s="45" t="s">
        <v>8</v>
      </c>
      <c r="D116282" s="45" t="s">
        <v>148796</v>
      </c>
      <c r="E116282" s="45" t="s">
        <v>149296</v>
      </c>
      <c r="F116282" s="65">
        <v>0.40357638888888892</v>
      </c>
      <c r="G116282" s="65">
        <v>0.40554398148148146</v>
      </c>
      <c r="H116282" s="45">
        <v>170</v>
      </c>
      <c r="I116282" s="45" t="s">
        <v>114553</v>
      </c>
      <c r="J116282" s="45">
        <v>25</v>
      </c>
      <c r="K116282" s="46">
        <v>2024</v>
      </c>
    </row>
    <row r="116283" spans="1:11" x14ac:dyDescent="0.25">
      <c r="A116283" s="47">
        <v>1719322856</v>
      </c>
      <c r="B116283" s="48">
        <v>45468</v>
      </c>
      <c r="C116283" s="51" t="s">
        <v>8</v>
      </c>
      <c r="D116283" s="51" t="s">
        <v>148796</v>
      </c>
      <c r="E116283" s="51" t="s">
        <v>149296</v>
      </c>
      <c r="F116283" s="64">
        <v>0.40377314814814813</v>
      </c>
      <c r="G116283" s="64">
        <v>0.40438657407407408</v>
      </c>
      <c r="H116283" s="51">
        <v>52</v>
      </c>
      <c r="I116283" s="51" t="s">
        <v>114553</v>
      </c>
      <c r="J116283" s="51">
        <v>25</v>
      </c>
      <c r="K116283" s="52">
        <v>2024</v>
      </c>
    </row>
    <row r="116284" spans="1:11" x14ac:dyDescent="0.25">
      <c r="A116284" s="41">
        <v>1719322841</v>
      </c>
      <c r="B116284" s="42">
        <v>45468</v>
      </c>
      <c r="C116284" s="45" t="s">
        <v>8</v>
      </c>
      <c r="D116284" s="45" t="s">
        <v>148796</v>
      </c>
      <c r="E116284" s="45" t="s">
        <v>149296</v>
      </c>
      <c r="F116284" s="65">
        <v>0.40385416666666668</v>
      </c>
      <c r="G116284" s="65">
        <v>0.40405092592592595</v>
      </c>
      <c r="H116284" s="45">
        <v>16</v>
      </c>
      <c r="I116284" s="45" t="s">
        <v>114553</v>
      </c>
      <c r="J116284" s="45">
        <v>25</v>
      </c>
      <c r="K116284" s="46">
        <v>2024</v>
      </c>
    </row>
    <row r="116285" spans="1:11" x14ac:dyDescent="0.25">
      <c r="A116285" s="47">
        <v>1719322876</v>
      </c>
      <c r="B116285" s="48">
        <v>45468</v>
      </c>
      <c r="C116285" s="51" t="s">
        <v>8</v>
      </c>
      <c r="D116285" s="51" t="s">
        <v>148796</v>
      </c>
      <c r="E116285" s="51" t="s">
        <v>149296</v>
      </c>
      <c r="F116285" s="64">
        <v>0.40417824074074077</v>
      </c>
      <c r="G116285" s="64">
        <v>0.40481481481481479</v>
      </c>
      <c r="H116285" s="51">
        <v>55</v>
      </c>
      <c r="I116285" s="51" t="s">
        <v>114553</v>
      </c>
      <c r="J116285" s="51">
        <v>25</v>
      </c>
      <c r="K116285" s="52">
        <v>2024</v>
      </c>
    </row>
    <row r="116286" spans="1:11" x14ac:dyDescent="0.25">
      <c r="A116286" s="41">
        <v>1719322914</v>
      </c>
      <c r="B116286" s="42">
        <v>45468</v>
      </c>
      <c r="C116286" s="45" t="s">
        <v>8</v>
      </c>
      <c r="D116286" s="45" t="s">
        <v>148796</v>
      </c>
      <c r="E116286" s="45" t="s">
        <v>149296</v>
      </c>
      <c r="F116286" s="65">
        <v>0.40438657407407408</v>
      </c>
      <c r="G116286" s="65">
        <v>0.40480324074074076</v>
      </c>
      <c r="H116286" s="45">
        <v>36</v>
      </c>
      <c r="I116286" s="45" t="s">
        <v>114553</v>
      </c>
      <c r="J116286" s="45">
        <v>25</v>
      </c>
      <c r="K116286" s="46">
        <v>2024</v>
      </c>
    </row>
    <row r="116287" spans="1:11" x14ac:dyDescent="0.25">
      <c r="A116287" s="47">
        <v>1719322929</v>
      </c>
      <c r="B116287" s="48">
        <v>45468</v>
      </c>
      <c r="C116287" s="51" t="s">
        <v>8</v>
      </c>
      <c r="D116287" s="51" t="s">
        <v>148796</v>
      </c>
      <c r="E116287" s="51" t="s">
        <v>149296</v>
      </c>
      <c r="F116287" s="64">
        <v>0.40454861111111112</v>
      </c>
      <c r="G116287" s="64">
        <v>0.40641203703703704</v>
      </c>
      <c r="H116287" s="51">
        <v>161</v>
      </c>
      <c r="I116287" s="51" t="s">
        <v>114553</v>
      </c>
      <c r="J116287" s="51">
        <v>25</v>
      </c>
      <c r="K116287" s="52">
        <v>2024</v>
      </c>
    </row>
    <row r="116288" spans="1:11" x14ac:dyDescent="0.25">
      <c r="A116288" s="41">
        <v>1719322948</v>
      </c>
      <c r="B116288" s="42">
        <v>45468</v>
      </c>
      <c r="C116288" s="45" t="s">
        <v>8</v>
      </c>
      <c r="D116288" s="45" t="s">
        <v>148796</v>
      </c>
      <c r="E116288" s="45" t="s">
        <v>149296</v>
      </c>
      <c r="F116288" s="65">
        <v>0.40494212962962961</v>
      </c>
      <c r="G116288" s="65">
        <v>0.40692129629629631</v>
      </c>
      <c r="H116288" s="45">
        <v>171</v>
      </c>
      <c r="I116288" s="45" t="s">
        <v>114553</v>
      </c>
      <c r="J116288" s="45">
        <v>25</v>
      </c>
      <c r="K116288" s="46">
        <v>2024</v>
      </c>
    </row>
    <row r="116289" spans="1:11" x14ac:dyDescent="0.25">
      <c r="A116289" s="47">
        <v>1719322924</v>
      </c>
      <c r="B116289" s="48">
        <v>45468</v>
      </c>
      <c r="C116289" s="51" t="s">
        <v>8</v>
      </c>
      <c r="D116289" s="51" t="s">
        <v>148796</v>
      </c>
      <c r="E116289" s="51" t="s">
        <v>149296</v>
      </c>
      <c r="F116289" s="64">
        <v>0.40510416666666665</v>
      </c>
      <c r="G116289" s="64">
        <v>0.4057175925925926</v>
      </c>
      <c r="H116289" s="51">
        <v>53</v>
      </c>
      <c r="I116289" s="51" t="s">
        <v>114553</v>
      </c>
      <c r="J116289" s="51">
        <v>25</v>
      </c>
      <c r="K116289" s="52">
        <v>2024</v>
      </c>
    </row>
    <row r="116290" spans="1:11" x14ac:dyDescent="0.25">
      <c r="A116290" s="41">
        <v>1719322977</v>
      </c>
      <c r="B116290" s="42">
        <v>45468</v>
      </c>
      <c r="C116290" s="45" t="s">
        <v>8</v>
      </c>
      <c r="D116290" s="45" t="s">
        <v>148796</v>
      </c>
      <c r="E116290" s="45" t="s">
        <v>149296</v>
      </c>
      <c r="F116290" s="65">
        <v>0.40512731481481479</v>
      </c>
      <c r="G116290" s="65">
        <v>0.40747685185185184</v>
      </c>
      <c r="H116290" s="45">
        <v>203</v>
      </c>
      <c r="I116290" s="45" t="s">
        <v>114553</v>
      </c>
      <c r="J116290" s="45">
        <v>25</v>
      </c>
      <c r="K116290" s="46">
        <v>2024</v>
      </c>
    </row>
    <row r="116291" spans="1:11" x14ac:dyDescent="0.25">
      <c r="A116291" s="47">
        <v>1719322994</v>
      </c>
      <c r="B116291" s="48">
        <v>45468</v>
      </c>
      <c r="C116291" s="51" t="s">
        <v>8</v>
      </c>
      <c r="D116291" s="51" t="s">
        <v>148796</v>
      </c>
      <c r="E116291" s="51" t="s">
        <v>149296</v>
      </c>
      <c r="F116291" s="64">
        <v>0.40533564814814815</v>
      </c>
      <c r="G116291" s="64">
        <v>0.40577546296296296</v>
      </c>
      <c r="H116291" s="51">
        <v>38</v>
      </c>
      <c r="I116291" s="51" t="s">
        <v>114553</v>
      </c>
      <c r="J116291" s="51">
        <v>25</v>
      </c>
      <c r="K116291" s="52">
        <v>2024</v>
      </c>
    </row>
    <row r="116292" spans="1:11" x14ac:dyDescent="0.25">
      <c r="A116292" s="41">
        <v>1719323009</v>
      </c>
      <c r="B116292" s="42">
        <v>45468</v>
      </c>
      <c r="C116292" s="45" t="s">
        <v>8</v>
      </c>
      <c r="D116292" s="45" t="s">
        <v>148796</v>
      </c>
      <c r="E116292" s="45" t="s">
        <v>149296</v>
      </c>
      <c r="F116292" s="65">
        <v>0.40550925925925924</v>
      </c>
      <c r="G116292" s="65">
        <v>0.40783564814814816</v>
      </c>
      <c r="H116292" s="45">
        <v>200</v>
      </c>
      <c r="I116292" s="45" t="s">
        <v>114553</v>
      </c>
      <c r="J116292" s="45">
        <v>25</v>
      </c>
      <c r="K116292" s="46">
        <v>2024</v>
      </c>
    </row>
    <row r="116293" spans="1:11" x14ac:dyDescent="0.25">
      <c r="A116293" s="47">
        <v>1719322955</v>
      </c>
      <c r="B116293" s="48">
        <v>45468</v>
      </c>
      <c r="C116293" s="51" t="s">
        <v>8</v>
      </c>
      <c r="D116293" s="51" t="s">
        <v>148796</v>
      </c>
      <c r="E116293" s="51" t="s">
        <v>149296</v>
      </c>
      <c r="F116293" s="64">
        <v>0.40563657407407405</v>
      </c>
      <c r="G116293" s="64">
        <v>0.40796296296296297</v>
      </c>
      <c r="H116293" s="51">
        <v>200</v>
      </c>
      <c r="I116293" s="51" t="s">
        <v>114553</v>
      </c>
      <c r="J116293" s="51">
        <v>25</v>
      </c>
      <c r="K116293" s="52">
        <v>2024</v>
      </c>
    </row>
    <row r="116294" spans="1:11" x14ac:dyDescent="0.25">
      <c r="A116294" s="41">
        <v>1719323060</v>
      </c>
      <c r="B116294" s="42">
        <v>45468</v>
      </c>
      <c r="C116294" s="45" t="s">
        <v>8</v>
      </c>
      <c r="D116294" s="45" t="s">
        <v>148796</v>
      </c>
      <c r="E116294" s="45" t="s">
        <v>149296</v>
      </c>
      <c r="F116294" s="65">
        <v>0.40628472222222223</v>
      </c>
      <c r="G116294" s="65">
        <v>0.40737268518518521</v>
      </c>
      <c r="H116294" s="45">
        <v>94</v>
      </c>
      <c r="I116294" s="45" t="s">
        <v>114553</v>
      </c>
      <c r="J116294" s="45">
        <v>25</v>
      </c>
      <c r="K116294" s="46">
        <v>2024</v>
      </c>
    </row>
    <row r="116295" spans="1:11" x14ac:dyDescent="0.25">
      <c r="A116295" s="47">
        <v>1719323078</v>
      </c>
      <c r="B116295" s="48">
        <v>45468</v>
      </c>
      <c r="C116295" s="51" t="s">
        <v>8</v>
      </c>
      <c r="D116295" s="51" t="s">
        <v>148796</v>
      </c>
      <c r="E116295" s="51" t="s">
        <v>149296</v>
      </c>
      <c r="F116295" s="64">
        <v>0.40662037037037035</v>
      </c>
      <c r="G116295" s="64">
        <v>0.40677083333333336</v>
      </c>
      <c r="H116295" s="51">
        <v>13</v>
      </c>
      <c r="I116295" s="51" t="s">
        <v>114553</v>
      </c>
      <c r="J116295" s="51">
        <v>25</v>
      </c>
      <c r="K116295" s="52">
        <v>2024</v>
      </c>
    </row>
    <row r="116296" spans="1:11" x14ac:dyDescent="0.25">
      <c r="A116296" s="41">
        <v>1719323110</v>
      </c>
      <c r="B116296" s="42">
        <v>45468</v>
      </c>
      <c r="C116296" s="45" t="s">
        <v>8</v>
      </c>
      <c r="D116296" s="45" t="s">
        <v>148796</v>
      </c>
      <c r="E116296" s="45" t="s">
        <v>149296</v>
      </c>
      <c r="F116296" s="65">
        <v>0.40687499999999999</v>
      </c>
      <c r="G116296" s="65">
        <v>0.40921296296296295</v>
      </c>
      <c r="H116296" s="45">
        <v>202</v>
      </c>
      <c r="I116296" s="45" t="s">
        <v>114553</v>
      </c>
      <c r="J116296" s="45">
        <v>25</v>
      </c>
      <c r="K116296" s="46">
        <v>2024</v>
      </c>
    </row>
    <row r="116297" spans="1:11" x14ac:dyDescent="0.25">
      <c r="A116297" s="47">
        <v>1719323112</v>
      </c>
      <c r="B116297" s="48">
        <v>45468</v>
      </c>
      <c r="C116297" s="51" t="s">
        <v>8</v>
      </c>
      <c r="D116297" s="51" t="s">
        <v>148796</v>
      </c>
      <c r="E116297" s="51" t="s">
        <v>149296</v>
      </c>
      <c r="F116297" s="64">
        <v>0.40704861111111112</v>
      </c>
      <c r="G116297" s="64">
        <v>0.40792824074074074</v>
      </c>
      <c r="H116297" s="51">
        <v>76</v>
      </c>
      <c r="I116297" s="51" t="s">
        <v>114553</v>
      </c>
      <c r="J116297" s="51">
        <v>25</v>
      </c>
      <c r="K116297" s="52">
        <v>2024</v>
      </c>
    </row>
    <row r="116298" spans="1:11" x14ac:dyDescent="0.25">
      <c r="A116298" s="41">
        <v>1719323138</v>
      </c>
      <c r="B116298" s="42">
        <v>45468</v>
      </c>
      <c r="C116298" s="45" t="s">
        <v>8</v>
      </c>
      <c r="D116298" s="45" t="s">
        <v>148796</v>
      </c>
      <c r="E116298" s="45" t="s">
        <v>149296</v>
      </c>
      <c r="F116298" s="65">
        <v>0.40722222222222221</v>
      </c>
      <c r="G116298" s="65">
        <v>0.40957175925925926</v>
      </c>
      <c r="H116298" s="45">
        <v>203</v>
      </c>
      <c r="I116298" s="45" t="s">
        <v>114553</v>
      </c>
      <c r="J116298" s="45">
        <v>25</v>
      </c>
      <c r="K116298" s="46">
        <v>2024</v>
      </c>
    </row>
    <row r="116299" spans="1:11" x14ac:dyDescent="0.25">
      <c r="A116299" s="47">
        <v>1719323145</v>
      </c>
      <c r="B116299" s="48">
        <v>45468</v>
      </c>
      <c r="C116299" s="51" t="s">
        <v>8</v>
      </c>
      <c r="D116299" s="51" t="s">
        <v>148796</v>
      </c>
      <c r="E116299" s="51" t="s">
        <v>149296</v>
      </c>
      <c r="F116299" s="64">
        <v>0.4072453703703704</v>
      </c>
      <c r="G116299" s="64">
        <v>0.40956018518518517</v>
      </c>
      <c r="H116299" s="51">
        <v>200</v>
      </c>
      <c r="I116299" s="51" t="s">
        <v>114553</v>
      </c>
      <c r="J116299" s="51">
        <v>25</v>
      </c>
      <c r="K116299" s="52">
        <v>2024</v>
      </c>
    </row>
    <row r="116300" spans="1:11" x14ac:dyDescent="0.25">
      <c r="A116300" s="41">
        <v>1719323157</v>
      </c>
      <c r="B116300" s="42">
        <v>45468</v>
      </c>
      <c r="C116300" s="45" t="s">
        <v>20</v>
      </c>
      <c r="D116300" s="45" t="s">
        <v>148798</v>
      </c>
      <c r="E116300" s="45" t="s">
        <v>149296</v>
      </c>
      <c r="F116300" s="65">
        <v>0.40737268518518521</v>
      </c>
      <c r="G116300" s="65">
        <v>0.40741898148148148</v>
      </c>
      <c r="H116300" s="45">
        <v>4</v>
      </c>
      <c r="I116300" s="45" t="s">
        <v>114553</v>
      </c>
      <c r="J116300" s="45">
        <v>25</v>
      </c>
      <c r="K116300" s="46">
        <v>2024</v>
      </c>
    </row>
    <row r="116301" spans="1:11" x14ac:dyDescent="0.25">
      <c r="A116301" s="47">
        <v>1719323196</v>
      </c>
      <c r="B116301" s="48">
        <v>45468</v>
      </c>
      <c r="C116301" s="51" t="s">
        <v>8</v>
      </c>
      <c r="D116301" s="51" t="s">
        <v>148796</v>
      </c>
      <c r="E116301" s="51" t="s">
        <v>149296</v>
      </c>
      <c r="F116301" s="64">
        <v>0.40787037037037038</v>
      </c>
      <c r="G116301" s="64">
        <v>0.40796296296296297</v>
      </c>
      <c r="H116301" s="51">
        <v>8</v>
      </c>
      <c r="I116301" s="51" t="s">
        <v>114553</v>
      </c>
      <c r="J116301" s="51">
        <v>25</v>
      </c>
      <c r="K116301" s="52">
        <v>2024</v>
      </c>
    </row>
    <row r="116302" spans="1:11" x14ac:dyDescent="0.25">
      <c r="A116302" s="41">
        <v>1719323109</v>
      </c>
      <c r="B116302" s="42">
        <v>45468</v>
      </c>
      <c r="C116302" s="45" t="s">
        <v>8</v>
      </c>
      <c r="D116302" s="45" t="s">
        <v>148796</v>
      </c>
      <c r="E116302" s="45" t="s">
        <v>149296</v>
      </c>
      <c r="F116302" s="65">
        <v>0.40804398148148147</v>
      </c>
      <c r="G116302" s="65">
        <v>0.41040509259259261</v>
      </c>
      <c r="H116302" s="45">
        <v>204</v>
      </c>
      <c r="I116302" s="45" t="s">
        <v>114553</v>
      </c>
      <c r="J116302" s="45">
        <v>25</v>
      </c>
      <c r="K116302" s="46">
        <v>2024</v>
      </c>
    </row>
    <row r="116303" spans="1:11" x14ac:dyDescent="0.25">
      <c r="A116303" s="47">
        <v>1719323209</v>
      </c>
      <c r="B116303" s="48">
        <v>45468</v>
      </c>
      <c r="C116303" s="51" t="s">
        <v>8</v>
      </c>
      <c r="D116303" s="51" t="s">
        <v>148796</v>
      </c>
      <c r="E116303" s="51" t="s">
        <v>149296</v>
      </c>
      <c r="F116303" s="64">
        <v>0.40805555555555556</v>
      </c>
      <c r="G116303" s="64">
        <v>0.4085185185185185</v>
      </c>
      <c r="H116303" s="51">
        <v>40</v>
      </c>
      <c r="I116303" s="51" t="s">
        <v>114553</v>
      </c>
      <c r="J116303" s="51">
        <v>25</v>
      </c>
      <c r="K116303" s="52">
        <v>2024</v>
      </c>
    </row>
    <row r="116304" spans="1:11" x14ac:dyDescent="0.25">
      <c r="A116304" s="41">
        <v>1719323178</v>
      </c>
      <c r="B116304" s="42">
        <v>45468</v>
      </c>
      <c r="C116304" s="45" t="s">
        <v>8</v>
      </c>
      <c r="D116304" s="45" t="s">
        <v>148796</v>
      </c>
      <c r="E116304" s="45" t="s">
        <v>149296</v>
      </c>
      <c r="F116304" s="65">
        <v>0.40809027777777779</v>
      </c>
      <c r="G116304" s="65">
        <v>0.41040509259259261</v>
      </c>
      <c r="H116304" s="45">
        <v>200</v>
      </c>
      <c r="I116304" s="45" t="s">
        <v>114553</v>
      </c>
      <c r="J116304" s="45">
        <v>25</v>
      </c>
      <c r="K116304" s="46">
        <v>2024</v>
      </c>
    </row>
    <row r="116305" spans="1:11" x14ac:dyDescent="0.25">
      <c r="A116305" s="47">
        <v>1719323225</v>
      </c>
      <c r="B116305" s="48">
        <v>45468</v>
      </c>
      <c r="C116305" s="51" t="s">
        <v>8</v>
      </c>
      <c r="D116305" s="51" t="s">
        <v>148796</v>
      </c>
      <c r="E116305" s="51" t="s">
        <v>149296</v>
      </c>
      <c r="F116305" s="64">
        <v>0.40817129629629628</v>
      </c>
      <c r="G116305" s="64">
        <v>0.40929398148148149</v>
      </c>
      <c r="H116305" s="51">
        <v>96</v>
      </c>
      <c r="I116305" s="51" t="s">
        <v>114553</v>
      </c>
      <c r="J116305" s="51">
        <v>25</v>
      </c>
      <c r="K116305" s="52">
        <v>2024</v>
      </c>
    </row>
    <row r="116306" spans="1:11" x14ac:dyDescent="0.25">
      <c r="A116306" s="41">
        <v>1719323243</v>
      </c>
      <c r="B116306" s="42">
        <v>45468</v>
      </c>
      <c r="C116306" s="45" t="s">
        <v>8</v>
      </c>
      <c r="D116306" s="45" t="s">
        <v>148796</v>
      </c>
      <c r="E116306" s="45" t="s">
        <v>149296</v>
      </c>
      <c r="F116306" s="65">
        <v>0.40822916666666664</v>
      </c>
      <c r="G116306" s="65">
        <v>0.41059027777777779</v>
      </c>
      <c r="H116306" s="45">
        <v>203</v>
      </c>
      <c r="I116306" s="45" t="s">
        <v>114553</v>
      </c>
      <c r="J116306" s="45">
        <v>25</v>
      </c>
      <c r="K116306" s="46">
        <v>2024</v>
      </c>
    </row>
    <row r="116307" spans="1:11" x14ac:dyDescent="0.25">
      <c r="A116307" s="47">
        <v>1719323258</v>
      </c>
      <c r="B116307" s="48">
        <v>45468</v>
      </c>
      <c r="C116307" s="51" t="s">
        <v>8</v>
      </c>
      <c r="D116307" s="51" t="s">
        <v>148796</v>
      </c>
      <c r="E116307" s="51" t="s">
        <v>149296</v>
      </c>
      <c r="F116307" s="64">
        <v>0.40858796296296296</v>
      </c>
      <c r="G116307" s="64">
        <v>0.4104976851851852</v>
      </c>
      <c r="H116307" s="51">
        <v>165</v>
      </c>
      <c r="I116307" s="51" t="s">
        <v>114553</v>
      </c>
      <c r="J116307" s="51">
        <v>25</v>
      </c>
      <c r="K116307" s="52">
        <v>2024</v>
      </c>
    </row>
    <row r="116308" spans="1:11" x14ac:dyDescent="0.25">
      <c r="A116308" s="41">
        <v>1719323283</v>
      </c>
      <c r="B116308" s="42">
        <v>45468</v>
      </c>
      <c r="C116308" s="45" t="s">
        <v>8</v>
      </c>
      <c r="D116308" s="45" t="s">
        <v>148796</v>
      </c>
      <c r="E116308" s="45" t="s">
        <v>149296</v>
      </c>
      <c r="F116308" s="65">
        <v>0.40866898148148151</v>
      </c>
      <c r="G116308" s="65">
        <v>0.40940972222222222</v>
      </c>
      <c r="H116308" s="45">
        <v>64</v>
      </c>
      <c r="I116308" s="45" t="s">
        <v>114553</v>
      </c>
      <c r="J116308" s="45">
        <v>25</v>
      </c>
      <c r="K116308" s="46">
        <v>2024</v>
      </c>
    </row>
    <row r="116309" spans="1:11" x14ac:dyDescent="0.25">
      <c r="A116309" s="47">
        <v>1719323272</v>
      </c>
      <c r="B116309" s="48">
        <v>45468</v>
      </c>
      <c r="C116309" s="51" t="s">
        <v>8</v>
      </c>
      <c r="D116309" s="51" t="s">
        <v>148796</v>
      </c>
      <c r="E116309" s="51" t="s">
        <v>149296</v>
      </c>
      <c r="F116309" s="64">
        <v>0.4087615740740741</v>
      </c>
      <c r="G116309" s="64">
        <v>0.40984953703703703</v>
      </c>
      <c r="H116309" s="51">
        <v>94</v>
      </c>
      <c r="I116309" s="51" t="s">
        <v>114553</v>
      </c>
      <c r="J116309" s="51">
        <v>25</v>
      </c>
      <c r="K116309" s="52">
        <v>2024</v>
      </c>
    </row>
    <row r="116310" spans="1:11" x14ac:dyDescent="0.25">
      <c r="A116310" s="41">
        <v>1719323267</v>
      </c>
      <c r="B116310" s="42">
        <v>45468</v>
      </c>
      <c r="C116310" s="45" t="s">
        <v>8</v>
      </c>
      <c r="D116310" s="45" t="s">
        <v>148796</v>
      </c>
      <c r="E116310" s="45" t="s">
        <v>149296</v>
      </c>
      <c r="F116310" s="65">
        <v>0.40877314814814814</v>
      </c>
      <c r="G116310" s="65">
        <v>0.41083333333333333</v>
      </c>
      <c r="H116310" s="45">
        <v>177</v>
      </c>
      <c r="I116310" s="45" t="s">
        <v>114553</v>
      </c>
      <c r="J116310" s="45">
        <v>25</v>
      </c>
      <c r="K116310" s="46">
        <v>2024</v>
      </c>
    </row>
    <row r="116311" spans="1:11" x14ac:dyDescent="0.25">
      <c r="A116311" s="47">
        <v>1719323293</v>
      </c>
      <c r="B116311" s="48">
        <v>45468</v>
      </c>
      <c r="C116311" s="51" t="s">
        <v>8</v>
      </c>
      <c r="D116311" s="51" t="s">
        <v>148796</v>
      </c>
      <c r="E116311" s="51" t="s">
        <v>149296</v>
      </c>
      <c r="F116311" s="64">
        <v>0.40880787037037036</v>
      </c>
      <c r="G116311" s="64">
        <v>0.41112268518518519</v>
      </c>
      <c r="H116311" s="51">
        <v>200</v>
      </c>
      <c r="I116311" s="51" t="s">
        <v>114553</v>
      </c>
      <c r="J116311" s="51">
        <v>25</v>
      </c>
      <c r="K116311" s="52">
        <v>2024</v>
      </c>
    </row>
    <row r="116312" spans="1:11" x14ac:dyDescent="0.25">
      <c r="A116312" s="41">
        <v>1719323332</v>
      </c>
      <c r="B116312" s="42">
        <v>45468</v>
      </c>
      <c r="C116312" s="45" t="s">
        <v>8</v>
      </c>
      <c r="D116312" s="45" t="s">
        <v>148796</v>
      </c>
      <c r="E116312" s="45" t="s">
        <v>149296</v>
      </c>
      <c r="F116312" s="65">
        <v>0.40953703703703703</v>
      </c>
      <c r="G116312" s="65">
        <v>0.41076388888888887</v>
      </c>
      <c r="H116312" s="45">
        <v>106</v>
      </c>
      <c r="I116312" s="45" t="s">
        <v>114553</v>
      </c>
      <c r="J116312" s="45">
        <v>25</v>
      </c>
      <c r="K116312" s="46">
        <v>2024</v>
      </c>
    </row>
    <row r="116313" spans="1:11" x14ac:dyDescent="0.25">
      <c r="A116313" s="47">
        <v>1719323368</v>
      </c>
      <c r="B116313" s="48">
        <v>45468</v>
      </c>
      <c r="C116313" s="51" t="s">
        <v>8</v>
      </c>
      <c r="D116313" s="51" t="s">
        <v>148796</v>
      </c>
      <c r="E116313" s="51" t="s">
        <v>149296</v>
      </c>
      <c r="F116313" s="64">
        <v>0.4097337962962963</v>
      </c>
      <c r="G116313" s="64">
        <v>0.41107638888888887</v>
      </c>
      <c r="H116313" s="51">
        <v>116</v>
      </c>
      <c r="I116313" s="51" t="s">
        <v>114553</v>
      </c>
      <c r="J116313" s="51">
        <v>25</v>
      </c>
      <c r="K116313" s="52">
        <v>2024</v>
      </c>
    </row>
    <row r="116314" spans="1:11" x14ac:dyDescent="0.25">
      <c r="A116314" s="41">
        <v>1719323352</v>
      </c>
      <c r="B116314" s="42">
        <v>45468</v>
      </c>
      <c r="C116314" s="45" t="s">
        <v>8</v>
      </c>
      <c r="D116314" s="45" t="s">
        <v>148796</v>
      </c>
      <c r="E116314" s="45" t="s">
        <v>149296</v>
      </c>
      <c r="F116314" s="65">
        <v>0.40974537037037034</v>
      </c>
      <c r="G116314" s="65">
        <v>0.41071759259259261</v>
      </c>
      <c r="H116314" s="45">
        <v>84</v>
      </c>
      <c r="I116314" s="45" t="s">
        <v>114553</v>
      </c>
      <c r="J116314" s="45">
        <v>25</v>
      </c>
      <c r="K116314" s="46">
        <v>2024</v>
      </c>
    </row>
    <row r="116315" spans="1:11" x14ac:dyDescent="0.25">
      <c r="A116315" s="47">
        <v>1719323419</v>
      </c>
      <c r="B116315" s="48">
        <v>45468</v>
      </c>
      <c r="C116315" s="51" t="s">
        <v>8</v>
      </c>
      <c r="D116315" s="51" t="s">
        <v>148796</v>
      </c>
      <c r="E116315" s="51" t="s">
        <v>149296</v>
      </c>
      <c r="F116315" s="64">
        <v>0.41021990740740738</v>
      </c>
      <c r="G116315" s="64">
        <v>0.41053240740740743</v>
      </c>
      <c r="H116315" s="51">
        <v>27</v>
      </c>
      <c r="I116315" s="51" t="s">
        <v>114553</v>
      </c>
      <c r="J116315" s="51">
        <v>25</v>
      </c>
      <c r="K116315" s="52">
        <v>2024</v>
      </c>
    </row>
    <row r="116316" spans="1:11" x14ac:dyDescent="0.25">
      <c r="A116316" s="41">
        <v>1719323417</v>
      </c>
      <c r="B116316" s="42">
        <v>45468</v>
      </c>
      <c r="C116316" s="45" t="s">
        <v>8</v>
      </c>
      <c r="D116316" s="45" t="s">
        <v>148796</v>
      </c>
      <c r="E116316" s="45" t="s">
        <v>149296</v>
      </c>
      <c r="F116316" s="65">
        <v>0.41024305555555557</v>
      </c>
      <c r="G116316" s="65">
        <v>0.41116898148148145</v>
      </c>
      <c r="H116316" s="45">
        <v>80</v>
      </c>
      <c r="I116316" s="45" t="s">
        <v>114553</v>
      </c>
      <c r="J116316" s="45">
        <v>25</v>
      </c>
      <c r="K116316" s="46">
        <v>2024</v>
      </c>
    </row>
    <row r="116317" spans="1:11" x14ac:dyDescent="0.25">
      <c r="A116317" s="47">
        <v>1719323430</v>
      </c>
      <c r="B116317" s="48">
        <v>45468</v>
      </c>
      <c r="C116317" s="51" t="s">
        <v>8</v>
      </c>
      <c r="D116317" s="51" t="s">
        <v>148796</v>
      </c>
      <c r="E116317" s="51" t="s">
        <v>149296</v>
      </c>
      <c r="F116317" s="64">
        <v>0.41050925925925924</v>
      </c>
      <c r="G116317" s="64">
        <v>0.41111111111111109</v>
      </c>
      <c r="H116317" s="51">
        <v>52</v>
      </c>
      <c r="I116317" s="51" t="s">
        <v>114553</v>
      </c>
      <c r="J116317" s="51">
        <v>25</v>
      </c>
      <c r="K116317" s="52">
        <v>2024</v>
      </c>
    </row>
    <row r="116318" spans="1:11" x14ac:dyDescent="0.25">
      <c r="A116318" s="41">
        <v>1719323452</v>
      </c>
      <c r="B116318" s="42">
        <v>45468</v>
      </c>
      <c r="C116318" s="45" t="s">
        <v>8</v>
      </c>
      <c r="D116318" s="45" t="s">
        <v>148796</v>
      </c>
      <c r="E116318" s="45" t="s">
        <v>149296</v>
      </c>
      <c r="F116318" s="65">
        <v>0.41083333333333333</v>
      </c>
      <c r="G116318" s="65">
        <v>0.41216435185185185</v>
      </c>
      <c r="H116318" s="45">
        <v>115</v>
      </c>
      <c r="I116318" s="45" t="s">
        <v>114553</v>
      </c>
      <c r="J116318" s="45">
        <v>25</v>
      </c>
      <c r="K116318" s="46">
        <v>2024</v>
      </c>
    </row>
    <row r="116319" spans="1:11" x14ac:dyDescent="0.25">
      <c r="A116319" s="47">
        <v>1719323454</v>
      </c>
      <c r="B116319" s="48">
        <v>45468</v>
      </c>
      <c r="C116319" s="51" t="s">
        <v>8</v>
      </c>
      <c r="D116319" s="51" t="s">
        <v>148796</v>
      </c>
      <c r="E116319" s="51" t="s">
        <v>149296</v>
      </c>
      <c r="F116319" s="64">
        <v>0.41096064814814814</v>
      </c>
      <c r="G116319" s="64">
        <v>0.41327546296296297</v>
      </c>
      <c r="H116319" s="51">
        <v>200</v>
      </c>
      <c r="I116319" s="51" t="s">
        <v>114553</v>
      </c>
      <c r="J116319" s="51">
        <v>25</v>
      </c>
      <c r="K116319" s="52">
        <v>2024</v>
      </c>
    </row>
    <row r="116320" spans="1:11" x14ac:dyDescent="0.25">
      <c r="A116320" s="41">
        <v>1719323383</v>
      </c>
      <c r="B116320" s="42">
        <v>45468</v>
      </c>
      <c r="C116320" s="45" t="s">
        <v>8</v>
      </c>
      <c r="D116320" s="45" t="s">
        <v>148796</v>
      </c>
      <c r="E116320" s="45" t="s">
        <v>149296</v>
      </c>
      <c r="F116320" s="65">
        <v>0.41100694444444447</v>
      </c>
      <c r="G116320" s="65">
        <v>0.41334490740740742</v>
      </c>
      <c r="H116320" s="45">
        <v>202</v>
      </c>
      <c r="I116320" s="45" t="s">
        <v>114553</v>
      </c>
      <c r="J116320" s="45">
        <v>25</v>
      </c>
      <c r="K116320" s="46">
        <v>2024</v>
      </c>
    </row>
    <row r="116321" spans="1:11" x14ac:dyDescent="0.25">
      <c r="A116321" s="47">
        <v>1719323354</v>
      </c>
      <c r="B116321" s="48">
        <v>45468</v>
      </c>
      <c r="C116321" s="51" t="s">
        <v>8</v>
      </c>
      <c r="D116321" s="51" t="s">
        <v>148796</v>
      </c>
      <c r="E116321" s="51" t="s">
        <v>149296</v>
      </c>
      <c r="F116321" s="64">
        <v>0.41105324074074073</v>
      </c>
      <c r="G116321" s="64">
        <v>0.41341435185185182</v>
      </c>
      <c r="H116321" s="51">
        <v>204</v>
      </c>
      <c r="I116321" s="51" t="s">
        <v>114553</v>
      </c>
      <c r="J116321" s="51">
        <v>25</v>
      </c>
      <c r="K116321" s="52">
        <v>2024</v>
      </c>
    </row>
    <row r="116322" spans="1:11" x14ac:dyDescent="0.25">
      <c r="A116322" s="41">
        <v>1719323412</v>
      </c>
      <c r="B116322" s="42">
        <v>45468</v>
      </c>
      <c r="C116322" s="45" t="s">
        <v>8</v>
      </c>
      <c r="D116322" s="45" t="s">
        <v>148796</v>
      </c>
      <c r="E116322" s="45" t="s">
        <v>149296</v>
      </c>
      <c r="F116322" s="65">
        <v>0.41105324074074073</v>
      </c>
      <c r="G116322" s="65">
        <v>0.41336805555555556</v>
      </c>
      <c r="H116322" s="45">
        <v>199</v>
      </c>
      <c r="I116322" s="45" t="s">
        <v>114553</v>
      </c>
      <c r="J116322" s="45">
        <v>25</v>
      </c>
      <c r="K116322" s="46">
        <v>2024</v>
      </c>
    </row>
    <row r="116323" spans="1:11" x14ac:dyDescent="0.25">
      <c r="A116323" s="47">
        <v>1719323485</v>
      </c>
      <c r="B116323" s="48">
        <v>45468</v>
      </c>
      <c r="C116323" s="51" t="s">
        <v>8</v>
      </c>
      <c r="D116323" s="51" t="s">
        <v>148796</v>
      </c>
      <c r="E116323" s="51" t="s">
        <v>149296</v>
      </c>
      <c r="F116323" s="64">
        <v>0.41108796296296296</v>
      </c>
      <c r="G116323" s="64">
        <v>0.41143518518518518</v>
      </c>
      <c r="H116323" s="51">
        <v>30</v>
      </c>
      <c r="I116323" s="51" t="s">
        <v>114553</v>
      </c>
      <c r="J116323" s="51">
        <v>25</v>
      </c>
      <c r="K116323" s="52">
        <v>2024</v>
      </c>
    </row>
    <row r="116324" spans="1:11" x14ac:dyDescent="0.25">
      <c r="A116324" s="41">
        <v>1719323540</v>
      </c>
      <c r="B116324" s="42">
        <v>45468</v>
      </c>
      <c r="C116324" s="45" t="s">
        <v>8</v>
      </c>
      <c r="D116324" s="45" t="s">
        <v>148796</v>
      </c>
      <c r="E116324" s="45" t="s">
        <v>149296</v>
      </c>
      <c r="F116324" s="65">
        <v>0.41164351851851849</v>
      </c>
      <c r="G116324" s="65">
        <v>0.41400462962962964</v>
      </c>
      <c r="H116324" s="45">
        <v>204</v>
      </c>
      <c r="I116324" s="45" t="s">
        <v>114553</v>
      </c>
      <c r="J116324" s="45">
        <v>25</v>
      </c>
      <c r="K116324" s="46">
        <v>2024</v>
      </c>
    </row>
    <row r="116325" spans="1:11" x14ac:dyDescent="0.25">
      <c r="A116325" s="47">
        <v>1719323499</v>
      </c>
      <c r="B116325" s="48">
        <v>45468</v>
      </c>
      <c r="C116325" s="51" t="s">
        <v>8</v>
      </c>
      <c r="D116325" s="51" t="s">
        <v>148796</v>
      </c>
      <c r="E116325" s="51" t="s">
        <v>149296</v>
      </c>
      <c r="F116325" s="64">
        <v>0.41180555555555554</v>
      </c>
      <c r="G116325" s="64">
        <v>0.41259259259259257</v>
      </c>
      <c r="H116325" s="51">
        <v>68</v>
      </c>
      <c r="I116325" s="51" t="s">
        <v>114553</v>
      </c>
      <c r="J116325" s="51">
        <v>25</v>
      </c>
      <c r="K116325" s="52">
        <v>2024</v>
      </c>
    </row>
    <row r="116326" spans="1:11" x14ac:dyDescent="0.25">
      <c r="A116326" s="41">
        <v>1719323563</v>
      </c>
      <c r="B116326" s="42">
        <v>45468</v>
      </c>
      <c r="C116326" s="45" t="s">
        <v>8</v>
      </c>
      <c r="D116326" s="45" t="s">
        <v>148796</v>
      </c>
      <c r="E116326" s="45" t="s">
        <v>149296</v>
      </c>
      <c r="F116326" s="65">
        <v>0.41190972222222222</v>
      </c>
      <c r="G116326" s="65">
        <v>0.41420138888888891</v>
      </c>
      <c r="H116326" s="45">
        <v>198</v>
      </c>
      <c r="I116326" s="45" t="s">
        <v>114553</v>
      </c>
      <c r="J116326" s="45">
        <v>25</v>
      </c>
      <c r="K116326" s="46">
        <v>2024</v>
      </c>
    </row>
    <row r="116327" spans="1:11" x14ac:dyDescent="0.25">
      <c r="A116327" s="47">
        <v>1719323569</v>
      </c>
      <c r="B116327" s="48">
        <v>45468</v>
      </c>
      <c r="C116327" s="51" t="s">
        <v>8</v>
      </c>
      <c r="D116327" s="51" t="s">
        <v>148796</v>
      </c>
      <c r="E116327" s="51" t="s">
        <v>149296</v>
      </c>
      <c r="F116327" s="64">
        <v>0.41217592592592595</v>
      </c>
      <c r="G116327" s="64">
        <v>0.41450231481481481</v>
      </c>
      <c r="H116327" s="51">
        <v>200</v>
      </c>
      <c r="I116327" s="51" t="s">
        <v>114553</v>
      </c>
      <c r="J116327" s="51">
        <v>25</v>
      </c>
      <c r="K116327" s="52">
        <v>2024</v>
      </c>
    </row>
    <row r="116328" spans="1:11" x14ac:dyDescent="0.25">
      <c r="A116328" s="41">
        <v>1719323481</v>
      </c>
      <c r="B116328" s="42">
        <v>45468</v>
      </c>
      <c r="C116328" s="45" t="s">
        <v>8</v>
      </c>
      <c r="D116328" s="45" t="s">
        <v>148796</v>
      </c>
      <c r="E116328" s="45" t="s">
        <v>149296</v>
      </c>
      <c r="F116328" s="65">
        <v>0.41228009259259257</v>
      </c>
      <c r="G116328" s="65">
        <v>0.41417824074074072</v>
      </c>
      <c r="H116328" s="45">
        <v>164</v>
      </c>
      <c r="I116328" s="45" t="s">
        <v>114553</v>
      </c>
      <c r="J116328" s="45">
        <v>25</v>
      </c>
      <c r="K116328" s="46">
        <v>2024</v>
      </c>
    </row>
    <row r="116329" spans="1:11" x14ac:dyDescent="0.25">
      <c r="A116329" s="47">
        <v>1719323625</v>
      </c>
      <c r="B116329" s="48">
        <v>45468</v>
      </c>
      <c r="C116329" s="51" t="s">
        <v>8</v>
      </c>
      <c r="D116329" s="51" t="s">
        <v>148796</v>
      </c>
      <c r="E116329" s="51" t="s">
        <v>149296</v>
      </c>
      <c r="F116329" s="64">
        <v>0.41290509259259262</v>
      </c>
      <c r="G116329" s="64">
        <v>0.41314814814814815</v>
      </c>
      <c r="H116329" s="51">
        <v>22</v>
      </c>
      <c r="I116329" s="51" t="s">
        <v>114553</v>
      </c>
      <c r="J116329" s="51">
        <v>25</v>
      </c>
      <c r="K116329" s="52">
        <v>2024</v>
      </c>
    </row>
    <row r="116330" spans="1:11" x14ac:dyDescent="0.25">
      <c r="A116330" s="41">
        <v>1719323641</v>
      </c>
      <c r="B116330" s="42">
        <v>45468</v>
      </c>
      <c r="C116330" s="45" t="s">
        <v>8</v>
      </c>
      <c r="D116330" s="45" t="s">
        <v>148796</v>
      </c>
      <c r="E116330" s="45" t="s">
        <v>149296</v>
      </c>
      <c r="F116330" s="65">
        <v>0.41305555555555556</v>
      </c>
      <c r="G116330" s="65">
        <v>0.41487268518518516</v>
      </c>
      <c r="H116330" s="45">
        <v>157</v>
      </c>
      <c r="I116330" s="45" t="s">
        <v>114553</v>
      </c>
      <c r="J116330" s="45">
        <v>25</v>
      </c>
      <c r="K116330" s="46">
        <v>2024</v>
      </c>
    </row>
    <row r="116331" spans="1:11" x14ac:dyDescent="0.25">
      <c r="A116331" s="47">
        <v>1719323665</v>
      </c>
      <c r="B116331" s="48">
        <v>45468</v>
      </c>
      <c r="C116331" s="51" t="s">
        <v>8</v>
      </c>
      <c r="D116331" s="51" t="s">
        <v>148796</v>
      </c>
      <c r="E116331" s="51" t="s">
        <v>149296</v>
      </c>
      <c r="F116331" s="64">
        <v>0.4132986111111111</v>
      </c>
      <c r="G116331" s="64">
        <v>0.4150462962962963</v>
      </c>
      <c r="H116331" s="51">
        <v>151</v>
      </c>
      <c r="I116331" s="51" t="s">
        <v>114553</v>
      </c>
      <c r="J116331" s="51">
        <v>25</v>
      </c>
      <c r="K116331" s="52">
        <v>2024</v>
      </c>
    </row>
    <row r="116332" spans="1:11" x14ac:dyDescent="0.25">
      <c r="A116332" s="41">
        <v>1719323684</v>
      </c>
      <c r="B116332" s="42">
        <v>45468</v>
      </c>
      <c r="C116332" s="45" t="s">
        <v>8</v>
      </c>
      <c r="D116332" s="45" t="s">
        <v>148796</v>
      </c>
      <c r="E116332" s="45" t="s">
        <v>149296</v>
      </c>
      <c r="F116332" s="65">
        <v>0.41337962962962965</v>
      </c>
      <c r="G116332" s="65">
        <v>0.41538194444444443</v>
      </c>
      <c r="H116332" s="45">
        <v>173</v>
      </c>
      <c r="I116332" s="45" t="s">
        <v>114553</v>
      </c>
      <c r="J116332" s="45">
        <v>25</v>
      </c>
      <c r="K116332" s="46">
        <v>2024</v>
      </c>
    </row>
    <row r="116333" spans="1:11" x14ac:dyDescent="0.25">
      <c r="A116333" s="47">
        <v>1719323715</v>
      </c>
      <c r="B116333" s="48">
        <v>45468</v>
      </c>
      <c r="C116333" s="51" t="s">
        <v>8</v>
      </c>
      <c r="D116333" s="51" t="s">
        <v>148796</v>
      </c>
      <c r="E116333" s="51" t="s">
        <v>149296</v>
      </c>
      <c r="F116333" s="64">
        <v>0.41365740740740742</v>
      </c>
      <c r="G116333" s="64">
        <v>0.41550925925925924</v>
      </c>
      <c r="H116333" s="51">
        <v>160</v>
      </c>
      <c r="I116333" s="51" t="s">
        <v>114553</v>
      </c>
      <c r="J116333" s="51">
        <v>25</v>
      </c>
      <c r="K116333" s="52">
        <v>2024</v>
      </c>
    </row>
    <row r="116334" spans="1:11" x14ac:dyDescent="0.25">
      <c r="A116334" s="41">
        <v>1719323731</v>
      </c>
      <c r="B116334" s="42">
        <v>45468</v>
      </c>
      <c r="C116334" s="45" t="s">
        <v>8</v>
      </c>
      <c r="D116334" s="45" t="s">
        <v>148796</v>
      </c>
      <c r="E116334" s="45" t="s">
        <v>149296</v>
      </c>
      <c r="F116334" s="65">
        <v>0.41405092592592591</v>
      </c>
      <c r="G116334" s="65">
        <v>0.4151273148148148</v>
      </c>
      <c r="H116334" s="45">
        <v>93</v>
      </c>
      <c r="I116334" s="45" t="s">
        <v>114553</v>
      </c>
      <c r="J116334" s="45">
        <v>25</v>
      </c>
      <c r="K116334" s="46">
        <v>2024</v>
      </c>
    </row>
    <row r="116335" spans="1:11" x14ac:dyDescent="0.25">
      <c r="A116335" s="47">
        <v>1719323749</v>
      </c>
      <c r="B116335" s="48">
        <v>45468</v>
      </c>
      <c r="C116335" s="51" t="s">
        <v>8</v>
      </c>
      <c r="D116335" s="51" t="s">
        <v>148796</v>
      </c>
      <c r="E116335" s="51" t="s">
        <v>149296</v>
      </c>
      <c r="F116335" s="64">
        <v>0.4140625</v>
      </c>
      <c r="G116335" s="64">
        <v>0.41480324074074076</v>
      </c>
      <c r="H116335" s="51">
        <v>64</v>
      </c>
      <c r="I116335" s="51" t="s">
        <v>114553</v>
      </c>
      <c r="J116335" s="51">
        <v>25</v>
      </c>
      <c r="K116335" s="52">
        <v>2024</v>
      </c>
    </row>
    <row r="116336" spans="1:11" x14ac:dyDescent="0.25">
      <c r="A116336" s="41">
        <v>1719323694</v>
      </c>
      <c r="B116336" s="42">
        <v>45468</v>
      </c>
      <c r="C116336" s="45" t="s">
        <v>8</v>
      </c>
      <c r="D116336" s="45" t="s">
        <v>148796</v>
      </c>
      <c r="E116336" s="45" t="s">
        <v>149296</v>
      </c>
      <c r="F116336" s="65">
        <v>0.41412037037037036</v>
      </c>
      <c r="G116336" s="65">
        <v>0.4153587962962963</v>
      </c>
      <c r="H116336" s="45">
        <v>107</v>
      </c>
      <c r="I116336" s="45" t="s">
        <v>114553</v>
      </c>
      <c r="J116336" s="45">
        <v>25</v>
      </c>
      <c r="K116336" s="46">
        <v>2024</v>
      </c>
    </row>
    <row r="116337" spans="1:11" x14ac:dyDescent="0.25">
      <c r="A116337" s="47">
        <v>1719323745</v>
      </c>
      <c r="B116337" s="48">
        <v>45468</v>
      </c>
      <c r="C116337" s="51" t="s">
        <v>8</v>
      </c>
      <c r="D116337" s="51" t="s">
        <v>148796</v>
      </c>
      <c r="E116337" s="51" t="s">
        <v>149296</v>
      </c>
      <c r="F116337" s="64">
        <v>0.41422453703703704</v>
      </c>
      <c r="G116337" s="64">
        <v>0.4151273148148148</v>
      </c>
      <c r="H116337" s="51">
        <v>78</v>
      </c>
      <c r="I116337" s="51" t="s">
        <v>114553</v>
      </c>
      <c r="J116337" s="51">
        <v>25</v>
      </c>
      <c r="K116337" s="52">
        <v>2024</v>
      </c>
    </row>
    <row r="116338" spans="1:11" x14ac:dyDescent="0.25">
      <c r="A116338" s="41">
        <v>1719323766</v>
      </c>
      <c r="B116338" s="42">
        <v>45468</v>
      </c>
      <c r="C116338" s="45" t="s">
        <v>8</v>
      </c>
      <c r="D116338" s="45" t="s">
        <v>148796</v>
      </c>
      <c r="E116338" s="45" t="s">
        <v>149296</v>
      </c>
      <c r="F116338" s="65">
        <v>0.41442129629629632</v>
      </c>
      <c r="G116338" s="65">
        <v>0.41449074074074072</v>
      </c>
      <c r="H116338" s="45">
        <v>6</v>
      </c>
      <c r="I116338" s="45" t="s">
        <v>114553</v>
      </c>
      <c r="J116338" s="45">
        <v>25</v>
      </c>
      <c r="K116338" s="46">
        <v>2024</v>
      </c>
    </row>
    <row r="116339" spans="1:11" x14ac:dyDescent="0.25">
      <c r="A116339" s="47">
        <v>1719323786</v>
      </c>
      <c r="B116339" s="48">
        <v>45468</v>
      </c>
      <c r="C116339" s="51" t="s">
        <v>8</v>
      </c>
      <c r="D116339" s="51" t="s">
        <v>148796</v>
      </c>
      <c r="E116339" s="51" t="s">
        <v>149296</v>
      </c>
      <c r="F116339" s="64">
        <v>0.41445601851851854</v>
      </c>
      <c r="G116339" s="64">
        <v>0.41681712962962963</v>
      </c>
      <c r="H116339" s="51">
        <v>204</v>
      </c>
      <c r="I116339" s="51" t="s">
        <v>114553</v>
      </c>
      <c r="J116339" s="51">
        <v>25</v>
      </c>
      <c r="K116339" s="52">
        <v>2024</v>
      </c>
    </row>
    <row r="116340" spans="1:11" x14ac:dyDescent="0.25">
      <c r="A116340" s="41">
        <v>1719323772</v>
      </c>
      <c r="B116340" s="42">
        <v>45468</v>
      </c>
      <c r="C116340" s="45" t="s">
        <v>8</v>
      </c>
      <c r="D116340" s="45" t="s">
        <v>148796</v>
      </c>
      <c r="E116340" s="45" t="s">
        <v>149296</v>
      </c>
      <c r="F116340" s="65">
        <v>0.41456018518518517</v>
      </c>
      <c r="G116340" s="65">
        <v>0.41688657407407409</v>
      </c>
      <c r="H116340" s="45">
        <v>201</v>
      </c>
      <c r="I116340" s="45" t="s">
        <v>114553</v>
      </c>
      <c r="J116340" s="45">
        <v>25</v>
      </c>
      <c r="K116340" s="46">
        <v>2024</v>
      </c>
    </row>
    <row r="116341" spans="1:11" x14ac:dyDescent="0.25">
      <c r="A116341" s="47">
        <v>1719323797</v>
      </c>
      <c r="B116341" s="48">
        <v>45468</v>
      </c>
      <c r="C116341" s="51" t="s">
        <v>8</v>
      </c>
      <c r="D116341" s="51" t="s">
        <v>148796</v>
      </c>
      <c r="E116341" s="51" t="s">
        <v>149296</v>
      </c>
      <c r="F116341" s="64">
        <v>0.41483796296296294</v>
      </c>
      <c r="G116341" s="64">
        <v>0.41618055555555555</v>
      </c>
      <c r="H116341" s="51">
        <v>117</v>
      </c>
      <c r="I116341" s="51" t="s">
        <v>114553</v>
      </c>
      <c r="J116341" s="51">
        <v>25</v>
      </c>
      <c r="K116341" s="52">
        <v>2024</v>
      </c>
    </row>
    <row r="116342" spans="1:11" x14ac:dyDescent="0.25">
      <c r="A116342" s="41">
        <v>1719323752</v>
      </c>
      <c r="B116342" s="42">
        <v>45468</v>
      </c>
      <c r="C116342" s="45" t="s">
        <v>8</v>
      </c>
      <c r="D116342" s="45" t="s">
        <v>148796</v>
      </c>
      <c r="E116342" s="45" t="s">
        <v>149296</v>
      </c>
      <c r="F116342" s="65">
        <v>0.41489583333333335</v>
      </c>
      <c r="G116342" s="65">
        <v>0.41725694444444444</v>
      </c>
      <c r="H116342" s="45">
        <v>204</v>
      </c>
      <c r="I116342" s="45" t="s">
        <v>114553</v>
      </c>
      <c r="J116342" s="45">
        <v>25</v>
      </c>
      <c r="K116342" s="46">
        <v>2024</v>
      </c>
    </row>
    <row r="116343" spans="1:11" x14ac:dyDescent="0.25">
      <c r="A116343" s="47">
        <v>1719323833</v>
      </c>
      <c r="B116343" s="48">
        <v>45468</v>
      </c>
      <c r="C116343" s="51" t="s">
        <v>8</v>
      </c>
      <c r="D116343" s="51" t="s">
        <v>148796</v>
      </c>
      <c r="E116343" s="51" t="s">
        <v>149296</v>
      </c>
      <c r="F116343" s="64">
        <v>0.41523148148148148</v>
      </c>
      <c r="G116343" s="64">
        <v>0.41586805555555556</v>
      </c>
      <c r="H116343" s="51">
        <v>55</v>
      </c>
      <c r="I116343" s="51" t="s">
        <v>114553</v>
      </c>
      <c r="J116343" s="51">
        <v>25</v>
      </c>
      <c r="K116343" s="52">
        <v>2024</v>
      </c>
    </row>
    <row r="116344" spans="1:11" x14ac:dyDescent="0.25">
      <c r="A116344" s="41">
        <v>1719323802</v>
      </c>
      <c r="B116344" s="42">
        <v>45468</v>
      </c>
      <c r="C116344" s="45" t="s">
        <v>8</v>
      </c>
      <c r="D116344" s="45" t="s">
        <v>148796</v>
      </c>
      <c r="E116344" s="45" t="s">
        <v>149296</v>
      </c>
      <c r="F116344" s="65">
        <v>0.41530092592592593</v>
      </c>
      <c r="G116344" s="65">
        <v>0.41761574074074076</v>
      </c>
      <c r="H116344" s="45">
        <v>199</v>
      </c>
      <c r="I116344" s="45" t="s">
        <v>114553</v>
      </c>
      <c r="J116344" s="45">
        <v>25</v>
      </c>
      <c r="K116344" s="46">
        <v>2024</v>
      </c>
    </row>
    <row r="116345" spans="1:11" x14ac:dyDescent="0.25">
      <c r="A116345" s="47">
        <v>1719323818</v>
      </c>
      <c r="B116345" s="48">
        <v>45468</v>
      </c>
      <c r="C116345" s="51" t="s">
        <v>8</v>
      </c>
      <c r="D116345" s="51" t="s">
        <v>148796</v>
      </c>
      <c r="E116345" s="51" t="s">
        <v>149296</v>
      </c>
      <c r="F116345" s="64">
        <v>0.41548611111111111</v>
      </c>
      <c r="G116345" s="64">
        <v>0.4165625</v>
      </c>
      <c r="H116345" s="51">
        <v>93</v>
      </c>
      <c r="I116345" s="51" t="s">
        <v>114553</v>
      </c>
      <c r="J116345" s="51">
        <v>25</v>
      </c>
      <c r="K116345" s="52">
        <v>2024</v>
      </c>
    </row>
    <row r="116346" spans="1:11" x14ac:dyDescent="0.25">
      <c r="A116346" s="41">
        <v>1719323862</v>
      </c>
      <c r="B116346" s="42">
        <v>45468</v>
      </c>
      <c r="C116346" s="45" t="s">
        <v>8</v>
      </c>
      <c r="D116346" s="45" t="s">
        <v>148796</v>
      </c>
      <c r="E116346" s="45" t="s">
        <v>149296</v>
      </c>
      <c r="F116346" s="65">
        <v>0.4155787037037037</v>
      </c>
      <c r="G116346" s="65">
        <v>0.41791666666666666</v>
      </c>
      <c r="H116346" s="45">
        <v>202</v>
      </c>
      <c r="I116346" s="45" t="s">
        <v>114553</v>
      </c>
      <c r="J116346" s="45">
        <v>25</v>
      </c>
      <c r="K116346" s="46">
        <v>2024</v>
      </c>
    </row>
    <row r="116347" spans="1:11" x14ac:dyDescent="0.25">
      <c r="A116347" s="47">
        <v>1719323876</v>
      </c>
      <c r="B116347" s="48">
        <v>45468</v>
      </c>
      <c r="C116347" s="51" t="s">
        <v>8</v>
      </c>
      <c r="D116347" s="51" t="s">
        <v>148796</v>
      </c>
      <c r="E116347" s="51" t="s">
        <v>149296</v>
      </c>
      <c r="F116347" s="64">
        <v>0.41576388888888888</v>
      </c>
      <c r="G116347" s="64">
        <v>0.41769675925925925</v>
      </c>
      <c r="H116347" s="51">
        <v>167</v>
      </c>
      <c r="I116347" s="51" t="s">
        <v>114553</v>
      </c>
      <c r="J116347" s="51">
        <v>25</v>
      </c>
      <c r="K116347" s="52">
        <v>2024</v>
      </c>
    </row>
    <row r="116348" spans="1:11" x14ac:dyDescent="0.25">
      <c r="A116348" s="41">
        <v>1719323874</v>
      </c>
      <c r="B116348" s="42">
        <v>45468</v>
      </c>
      <c r="C116348" s="45" t="s">
        <v>8</v>
      </c>
      <c r="D116348" s="45" t="s">
        <v>148796</v>
      </c>
      <c r="E116348" s="45" t="s">
        <v>149296</v>
      </c>
      <c r="F116348" s="65">
        <v>0.41577546296296297</v>
      </c>
      <c r="G116348" s="65">
        <v>0.41642361111111109</v>
      </c>
      <c r="H116348" s="45">
        <v>56</v>
      </c>
      <c r="I116348" s="45" t="s">
        <v>114553</v>
      </c>
      <c r="J116348" s="45">
        <v>25</v>
      </c>
      <c r="K116348" s="46">
        <v>2024</v>
      </c>
    </row>
    <row r="116349" spans="1:11" x14ac:dyDescent="0.25">
      <c r="A116349" s="47">
        <v>1719323906</v>
      </c>
      <c r="B116349" s="48">
        <v>45468</v>
      </c>
      <c r="C116349" s="51" t="s">
        <v>8</v>
      </c>
      <c r="D116349" s="51" t="s">
        <v>148796</v>
      </c>
      <c r="E116349" s="51" t="s">
        <v>149296</v>
      </c>
      <c r="F116349" s="64">
        <v>0.41592592592592592</v>
      </c>
      <c r="G116349" s="64">
        <v>0.41706018518518517</v>
      </c>
      <c r="H116349" s="51">
        <v>97</v>
      </c>
      <c r="I116349" s="51" t="s">
        <v>114553</v>
      </c>
      <c r="J116349" s="51">
        <v>25</v>
      </c>
      <c r="K116349" s="52">
        <v>2024</v>
      </c>
    </row>
    <row r="116350" spans="1:11" x14ac:dyDescent="0.25">
      <c r="A116350" s="41">
        <v>1719323941</v>
      </c>
      <c r="B116350" s="42">
        <v>45468</v>
      </c>
      <c r="C116350" s="45" t="s">
        <v>8</v>
      </c>
      <c r="D116350" s="45" t="s">
        <v>148796</v>
      </c>
      <c r="E116350" s="45" t="s">
        <v>149296</v>
      </c>
      <c r="F116350" s="65">
        <v>0.41651620370370368</v>
      </c>
      <c r="G116350" s="65">
        <v>0.4188425925925926</v>
      </c>
      <c r="H116350" s="45">
        <v>202</v>
      </c>
      <c r="I116350" s="45" t="s">
        <v>114553</v>
      </c>
      <c r="J116350" s="45">
        <v>25</v>
      </c>
      <c r="K116350" s="46">
        <v>2024</v>
      </c>
    </row>
    <row r="116351" spans="1:11" x14ac:dyDescent="0.25">
      <c r="A116351" s="47">
        <v>1719323971</v>
      </c>
      <c r="B116351" s="48">
        <v>45468</v>
      </c>
      <c r="C116351" s="51" t="s">
        <v>8</v>
      </c>
      <c r="D116351" s="51" t="s">
        <v>148796</v>
      </c>
      <c r="E116351" s="51" t="s">
        <v>149296</v>
      </c>
      <c r="F116351" s="64">
        <v>0.41714120370370372</v>
      </c>
      <c r="G116351" s="64">
        <v>0.41787037037037039</v>
      </c>
      <c r="H116351" s="51">
        <v>63</v>
      </c>
      <c r="I116351" s="51" t="s">
        <v>114553</v>
      </c>
      <c r="J116351" s="51">
        <v>25</v>
      </c>
      <c r="K116351" s="52">
        <v>2024</v>
      </c>
    </row>
    <row r="116352" spans="1:11" x14ac:dyDescent="0.25">
      <c r="A116352" s="41">
        <v>1719323991</v>
      </c>
      <c r="B116352" s="42">
        <v>45468</v>
      </c>
      <c r="C116352" s="45" t="s">
        <v>8</v>
      </c>
      <c r="D116352" s="45" t="s">
        <v>148796</v>
      </c>
      <c r="E116352" s="45" t="s">
        <v>149296</v>
      </c>
      <c r="F116352" s="65">
        <v>0.41740740740740739</v>
      </c>
      <c r="G116352" s="65">
        <v>0.41814814814814816</v>
      </c>
      <c r="H116352" s="45">
        <v>65</v>
      </c>
      <c r="I116352" s="45" t="s">
        <v>114553</v>
      </c>
      <c r="J116352" s="45">
        <v>25</v>
      </c>
      <c r="K116352" s="46">
        <v>2024</v>
      </c>
    </row>
    <row r="116353" spans="1:11" x14ac:dyDescent="0.25">
      <c r="A116353" s="47">
        <v>1719324027</v>
      </c>
      <c r="B116353" s="48">
        <v>45468</v>
      </c>
      <c r="C116353" s="51" t="s">
        <v>8</v>
      </c>
      <c r="D116353" s="51" t="s">
        <v>148796</v>
      </c>
      <c r="E116353" s="51" t="s">
        <v>149296</v>
      </c>
      <c r="F116353" s="64">
        <v>0.41788194444444443</v>
      </c>
      <c r="G116353" s="64">
        <v>0.42023148148148148</v>
      </c>
      <c r="H116353" s="51">
        <v>202</v>
      </c>
      <c r="I116353" s="51" t="s">
        <v>114553</v>
      </c>
      <c r="J116353" s="51">
        <v>25</v>
      </c>
      <c r="K116353" s="52">
        <v>2024</v>
      </c>
    </row>
    <row r="116354" spans="1:11" x14ac:dyDescent="0.25">
      <c r="A116354" s="41">
        <v>1719324072</v>
      </c>
      <c r="B116354" s="42">
        <v>45468</v>
      </c>
      <c r="C116354" s="45" t="s">
        <v>8</v>
      </c>
      <c r="D116354" s="45" t="s">
        <v>148796</v>
      </c>
      <c r="E116354" s="45" t="s">
        <v>149296</v>
      </c>
      <c r="F116354" s="65">
        <v>0.41802083333333334</v>
      </c>
      <c r="G116354" s="65">
        <v>0.42034722222222221</v>
      </c>
      <c r="H116354" s="45">
        <v>200</v>
      </c>
      <c r="I116354" s="45" t="s">
        <v>114553</v>
      </c>
      <c r="J116354" s="45">
        <v>25</v>
      </c>
      <c r="K116354" s="46">
        <v>2024</v>
      </c>
    </row>
    <row r="116355" spans="1:11" x14ac:dyDescent="0.25">
      <c r="A116355" s="47">
        <v>1719324084</v>
      </c>
      <c r="B116355" s="48">
        <v>45468</v>
      </c>
      <c r="C116355" s="51" t="s">
        <v>8</v>
      </c>
      <c r="D116355" s="51" t="s">
        <v>148796</v>
      </c>
      <c r="E116355" s="51" t="s">
        <v>149296</v>
      </c>
      <c r="F116355" s="64">
        <v>0.41813657407407406</v>
      </c>
      <c r="G116355" s="64">
        <v>0.42047453703703702</v>
      </c>
      <c r="H116355" s="51">
        <v>201</v>
      </c>
      <c r="I116355" s="51" t="s">
        <v>114553</v>
      </c>
      <c r="J116355" s="51">
        <v>25</v>
      </c>
      <c r="K116355" s="52">
        <v>2024</v>
      </c>
    </row>
    <row r="116356" spans="1:11" x14ac:dyDescent="0.25">
      <c r="A116356" s="41">
        <v>1719324110</v>
      </c>
      <c r="B116356" s="42">
        <v>45468</v>
      </c>
      <c r="C116356" s="45" t="s">
        <v>8</v>
      </c>
      <c r="D116356" s="45" t="s">
        <v>148796</v>
      </c>
      <c r="E116356" s="45" t="s">
        <v>149296</v>
      </c>
      <c r="F116356" s="65">
        <v>0.41826388888888888</v>
      </c>
      <c r="G116356" s="65">
        <v>0.41905092592592591</v>
      </c>
      <c r="H116356" s="45">
        <v>67</v>
      </c>
      <c r="I116356" s="45" t="s">
        <v>114553</v>
      </c>
      <c r="J116356" s="45">
        <v>25</v>
      </c>
      <c r="K116356" s="46">
        <v>2024</v>
      </c>
    </row>
    <row r="116357" spans="1:11" x14ac:dyDescent="0.25">
      <c r="A116357" s="47">
        <v>1719324020</v>
      </c>
      <c r="B116357" s="48">
        <v>45468</v>
      </c>
      <c r="C116357" s="51" t="s">
        <v>8</v>
      </c>
      <c r="D116357" s="51" t="s">
        <v>148796</v>
      </c>
      <c r="E116357" s="51" t="s">
        <v>149296</v>
      </c>
      <c r="F116357" s="64">
        <v>0.41826388888888888</v>
      </c>
      <c r="G116357" s="64">
        <v>0.4195949074074074</v>
      </c>
      <c r="H116357" s="51">
        <v>115</v>
      </c>
      <c r="I116357" s="51" t="s">
        <v>114553</v>
      </c>
      <c r="J116357" s="51">
        <v>25</v>
      </c>
      <c r="K116357" s="52">
        <v>2024</v>
      </c>
    </row>
    <row r="116358" spans="1:11" x14ac:dyDescent="0.25">
      <c r="A116358" s="41">
        <v>1719324106</v>
      </c>
      <c r="B116358" s="42">
        <v>45468</v>
      </c>
      <c r="C116358" s="45" t="s">
        <v>8</v>
      </c>
      <c r="D116358" s="45" t="s">
        <v>148796</v>
      </c>
      <c r="E116358" s="45" t="s">
        <v>149296</v>
      </c>
      <c r="F116358" s="65">
        <v>0.41856481481481483</v>
      </c>
      <c r="G116358" s="65">
        <v>0.41877314814814814</v>
      </c>
      <c r="H116358" s="45">
        <v>18</v>
      </c>
      <c r="I116358" s="45" t="s">
        <v>114553</v>
      </c>
      <c r="J116358" s="45">
        <v>25</v>
      </c>
      <c r="K116358" s="46">
        <v>2024</v>
      </c>
    </row>
    <row r="116359" spans="1:11" x14ac:dyDescent="0.25">
      <c r="A116359" s="47">
        <v>1719324142</v>
      </c>
      <c r="B116359" s="48">
        <v>45468</v>
      </c>
      <c r="C116359" s="51" t="s">
        <v>8</v>
      </c>
      <c r="D116359" s="51" t="s">
        <v>148796</v>
      </c>
      <c r="E116359" s="51" t="s">
        <v>149296</v>
      </c>
      <c r="F116359" s="64">
        <v>0.41859953703703706</v>
      </c>
      <c r="G116359" s="64">
        <v>0.42093750000000002</v>
      </c>
      <c r="H116359" s="51">
        <v>202</v>
      </c>
      <c r="I116359" s="51" t="s">
        <v>114553</v>
      </c>
      <c r="J116359" s="51">
        <v>25</v>
      </c>
      <c r="K116359" s="52">
        <v>2024</v>
      </c>
    </row>
    <row r="116360" spans="1:11" x14ac:dyDescent="0.25">
      <c r="A116360" s="41">
        <v>1719324129</v>
      </c>
      <c r="B116360" s="42">
        <v>45468</v>
      </c>
      <c r="C116360" s="45" t="s">
        <v>8</v>
      </c>
      <c r="D116360" s="45" t="s">
        <v>148796</v>
      </c>
      <c r="E116360" s="45" t="s">
        <v>149296</v>
      </c>
      <c r="F116360" s="65">
        <v>0.41866898148148146</v>
      </c>
      <c r="G116360" s="65">
        <v>0.42099537037037038</v>
      </c>
      <c r="H116360" s="45">
        <v>201</v>
      </c>
      <c r="I116360" s="45" t="s">
        <v>114553</v>
      </c>
      <c r="J116360" s="45">
        <v>25</v>
      </c>
      <c r="K116360" s="46">
        <v>2024</v>
      </c>
    </row>
    <row r="116361" spans="1:11" x14ac:dyDescent="0.25">
      <c r="A116361" s="47">
        <v>1719324101</v>
      </c>
      <c r="B116361" s="48">
        <v>45468</v>
      </c>
      <c r="C116361" s="51" t="s">
        <v>8</v>
      </c>
      <c r="D116361" s="51" t="s">
        <v>148796</v>
      </c>
      <c r="E116361" s="51" t="s">
        <v>149296</v>
      </c>
      <c r="F116361" s="64">
        <v>0.41885416666666669</v>
      </c>
      <c r="G116361" s="64">
        <v>0.42023148148148148</v>
      </c>
      <c r="H116361" s="51">
        <v>118</v>
      </c>
      <c r="I116361" s="51" t="s">
        <v>114553</v>
      </c>
      <c r="J116361" s="51">
        <v>25</v>
      </c>
      <c r="K116361" s="52">
        <v>2024</v>
      </c>
    </row>
    <row r="116362" spans="1:11" x14ac:dyDescent="0.25">
      <c r="A116362" s="41">
        <v>1719324148</v>
      </c>
      <c r="B116362" s="42">
        <v>45468</v>
      </c>
      <c r="C116362" s="45" t="s">
        <v>8</v>
      </c>
      <c r="D116362" s="45" t="s">
        <v>148796</v>
      </c>
      <c r="E116362" s="45" t="s">
        <v>149296</v>
      </c>
      <c r="F116362" s="65">
        <v>0.41891203703703705</v>
      </c>
      <c r="G116362" s="65">
        <v>0.4211226851851852</v>
      </c>
      <c r="H116362" s="45">
        <v>190</v>
      </c>
      <c r="I116362" s="45" t="s">
        <v>114553</v>
      </c>
      <c r="J116362" s="45">
        <v>25</v>
      </c>
      <c r="K116362" s="46">
        <v>2024</v>
      </c>
    </row>
    <row r="116363" spans="1:11" x14ac:dyDescent="0.25">
      <c r="A116363" s="47">
        <v>1719324167</v>
      </c>
      <c r="B116363" s="48">
        <v>45468</v>
      </c>
      <c r="C116363" s="51" t="s">
        <v>8</v>
      </c>
      <c r="D116363" s="51" t="s">
        <v>148796</v>
      </c>
      <c r="E116363" s="51" t="s">
        <v>149296</v>
      </c>
      <c r="F116363" s="64">
        <v>0.41893518518518519</v>
      </c>
      <c r="G116363" s="64">
        <v>0.41957175925925927</v>
      </c>
      <c r="H116363" s="51">
        <v>55</v>
      </c>
      <c r="I116363" s="51" t="s">
        <v>114553</v>
      </c>
      <c r="J116363" s="51">
        <v>25</v>
      </c>
      <c r="K116363" s="52">
        <v>2024</v>
      </c>
    </row>
    <row r="116364" spans="1:11" x14ac:dyDescent="0.25">
      <c r="A116364" s="41">
        <v>1719324097</v>
      </c>
      <c r="B116364" s="42">
        <v>45468</v>
      </c>
      <c r="C116364" s="45" t="s">
        <v>8</v>
      </c>
      <c r="D116364" s="45" t="s">
        <v>148796</v>
      </c>
      <c r="E116364" s="45" t="s">
        <v>149296</v>
      </c>
      <c r="F116364" s="65">
        <v>0.41896990740740742</v>
      </c>
      <c r="G116364" s="65">
        <v>0.42129629629629628</v>
      </c>
      <c r="H116364" s="45">
        <v>200</v>
      </c>
      <c r="I116364" s="45" t="s">
        <v>114553</v>
      </c>
      <c r="J116364" s="45">
        <v>25</v>
      </c>
      <c r="K116364" s="46">
        <v>2024</v>
      </c>
    </row>
    <row r="116365" spans="1:11" x14ac:dyDescent="0.25">
      <c r="A116365" s="47">
        <v>1719324170</v>
      </c>
      <c r="B116365" s="48">
        <v>45468</v>
      </c>
      <c r="C116365" s="51" t="s">
        <v>8</v>
      </c>
      <c r="D116365" s="51" t="s">
        <v>148796</v>
      </c>
      <c r="E116365" s="51" t="s">
        <v>149296</v>
      </c>
      <c r="F116365" s="64">
        <v>0.4191435185185185</v>
      </c>
      <c r="G116365" s="64">
        <v>0.41973379629629631</v>
      </c>
      <c r="H116365" s="51">
        <v>50</v>
      </c>
      <c r="I116365" s="51" t="s">
        <v>114553</v>
      </c>
      <c r="J116365" s="51">
        <v>25</v>
      </c>
      <c r="K116365" s="52">
        <v>2024</v>
      </c>
    </row>
    <row r="116366" spans="1:11" x14ac:dyDescent="0.25">
      <c r="A116366" s="41">
        <v>1719324116</v>
      </c>
      <c r="B116366" s="42">
        <v>45468</v>
      </c>
      <c r="C116366" s="45" t="s">
        <v>8</v>
      </c>
      <c r="D116366" s="45" t="s">
        <v>148799</v>
      </c>
      <c r="E116366" s="45" t="s">
        <v>149296</v>
      </c>
      <c r="F116366" s="65">
        <v>0.41925925925925928</v>
      </c>
      <c r="G116366" s="65">
        <v>0.42003472222222221</v>
      </c>
      <c r="H116366" s="45">
        <v>67</v>
      </c>
      <c r="I116366" s="45" t="s">
        <v>114553</v>
      </c>
      <c r="J116366" s="45">
        <v>25</v>
      </c>
      <c r="K116366" s="46">
        <v>2024</v>
      </c>
    </row>
    <row r="116367" spans="1:11" x14ac:dyDescent="0.25">
      <c r="A116367" s="47">
        <v>1719324220</v>
      </c>
      <c r="B116367" s="48">
        <v>45468</v>
      </c>
      <c r="C116367" s="51" t="s">
        <v>8</v>
      </c>
      <c r="D116367" s="51" t="s">
        <v>148796</v>
      </c>
      <c r="E116367" s="51" t="s">
        <v>149296</v>
      </c>
      <c r="F116367" s="64">
        <v>0.41953703703703704</v>
      </c>
      <c r="G116367" s="64">
        <v>0.42185185185185187</v>
      </c>
      <c r="H116367" s="51">
        <v>199</v>
      </c>
      <c r="I116367" s="51" t="s">
        <v>114553</v>
      </c>
      <c r="J116367" s="51">
        <v>25</v>
      </c>
      <c r="K116367" s="52">
        <v>2024</v>
      </c>
    </row>
    <row r="116368" spans="1:11" x14ac:dyDescent="0.25">
      <c r="A116368" s="41">
        <v>1719324223</v>
      </c>
      <c r="B116368" s="42">
        <v>45468</v>
      </c>
      <c r="C116368" s="45" t="s">
        <v>8</v>
      </c>
      <c r="D116368" s="45" t="s">
        <v>148796</v>
      </c>
      <c r="E116368" s="45" t="s">
        <v>149296</v>
      </c>
      <c r="F116368" s="65">
        <v>0.41978009259259258</v>
      </c>
      <c r="G116368" s="65">
        <v>0.42214120370370373</v>
      </c>
      <c r="H116368" s="45">
        <v>204</v>
      </c>
      <c r="I116368" s="45" t="s">
        <v>114553</v>
      </c>
      <c r="J116368" s="45">
        <v>25</v>
      </c>
      <c r="K116368" s="46">
        <v>2024</v>
      </c>
    </row>
    <row r="116369" spans="1:11" x14ac:dyDescent="0.25">
      <c r="A116369" s="47">
        <v>1719324257</v>
      </c>
      <c r="B116369" s="48">
        <v>45468</v>
      </c>
      <c r="C116369" s="51" t="s">
        <v>8</v>
      </c>
      <c r="D116369" s="51" t="s">
        <v>148799</v>
      </c>
      <c r="E116369" s="51" t="s">
        <v>149296</v>
      </c>
      <c r="F116369" s="64">
        <v>0.41996527777777776</v>
      </c>
      <c r="G116369" s="64">
        <v>0.42086805555555556</v>
      </c>
      <c r="H116369" s="51">
        <v>78</v>
      </c>
      <c r="I116369" s="51" t="s">
        <v>114553</v>
      </c>
      <c r="J116369" s="51">
        <v>25</v>
      </c>
      <c r="K116369" s="52">
        <v>2024</v>
      </c>
    </row>
    <row r="116370" spans="1:11" x14ac:dyDescent="0.25">
      <c r="A116370" s="41">
        <v>1719324237</v>
      </c>
      <c r="B116370" s="42">
        <v>45468</v>
      </c>
      <c r="C116370" s="45" t="s">
        <v>8</v>
      </c>
      <c r="D116370" s="45" t="s">
        <v>148799</v>
      </c>
      <c r="E116370" s="45" t="s">
        <v>149296</v>
      </c>
      <c r="F116370" s="65">
        <v>0.42001157407407408</v>
      </c>
      <c r="G116370" s="65">
        <v>0.42082175925925924</v>
      </c>
      <c r="H116370" s="45">
        <v>70</v>
      </c>
      <c r="I116370" s="45" t="s">
        <v>114553</v>
      </c>
      <c r="J116370" s="45">
        <v>25</v>
      </c>
      <c r="K116370" s="46">
        <v>2024</v>
      </c>
    </row>
    <row r="116371" spans="1:11" x14ac:dyDescent="0.25">
      <c r="A116371" s="47">
        <v>1719324303</v>
      </c>
      <c r="B116371" s="48">
        <v>45468</v>
      </c>
      <c r="C116371" s="51" t="s">
        <v>8</v>
      </c>
      <c r="D116371" s="51" t="s">
        <v>148796</v>
      </c>
      <c r="E116371" s="51" t="s">
        <v>149296</v>
      </c>
      <c r="F116371" s="64">
        <v>0.42082175925925924</v>
      </c>
      <c r="G116371" s="64">
        <v>0.42303240740740738</v>
      </c>
      <c r="H116371" s="51">
        <v>191</v>
      </c>
      <c r="I116371" s="51" t="s">
        <v>114553</v>
      </c>
      <c r="J116371" s="51">
        <v>25</v>
      </c>
      <c r="K116371" s="52">
        <v>2024</v>
      </c>
    </row>
    <row r="116372" spans="1:11" x14ac:dyDescent="0.25">
      <c r="A116372" s="41">
        <v>1719324349</v>
      </c>
      <c r="B116372" s="42">
        <v>45468</v>
      </c>
      <c r="C116372" s="45" t="s">
        <v>8</v>
      </c>
      <c r="D116372" s="45" t="s">
        <v>148796</v>
      </c>
      <c r="E116372" s="45" t="s">
        <v>149296</v>
      </c>
      <c r="F116372" s="65">
        <v>0.42115740740740742</v>
      </c>
      <c r="G116372" s="65">
        <v>0.42350694444444442</v>
      </c>
      <c r="H116372" s="45">
        <v>203</v>
      </c>
      <c r="I116372" s="45" t="s">
        <v>114553</v>
      </c>
      <c r="J116372" s="45">
        <v>25</v>
      </c>
      <c r="K116372" s="46">
        <v>2024</v>
      </c>
    </row>
    <row r="116373" spans="1:11" x14ac:dyDescent="0.25">
      <c r="A116373" s="47">
        <v>1719324247</v>
      </c>
      <c r="B116373" s="48">
        <v>45468</v>
      </c>
      <c r="C116373" s="51" t="s">
        <v>8</v>
      </c>
      <c r="D116373" s="51" t="s">
        <v>148796</v>
      </c>
      <c r="E116373" s="51" t="s">
        <v>149296</v>
      </c>
      <c r="F116373" s="64">
        <v>0.42135416666666664</v>
      </c>
      <c r="G116373" s="64">
        <v>0.42368055555555556</v>
      </c>
      <c r="H116373" s="51">
        <v>201</v>
      </c>
      <c r="I116373" s="51" t="s">
        <v>114553</v>
      </c>
      <c r="J116373" s="51">
        <v>25</v>
      </c>
      <c r="K116373" s="52">
        <v>2024</v>
      </c>
    </row>
    <row r="116374" spans="1:11" x14ac:dyDescent="0.25">
      <c r="A116374" s="41">
        <v>1719324365</v>
      </c>
      <c r="B116374" s="42">
        <v>45468</v>
      </c>
      <c r="C116374" s="45" t="s">
        <v>8</v>
      </c>
      <c r="D116374" s="45" t="s">
        <v>148796</v>
      </c>
      <c r="E116374" s="45" t="s">
        <v>149296</v>
      </c>
      <c r="F116374" s="65">
        <v>0.42140046296296296</v>
      </c>
      <c r="G116374" s="65">
        <v>0.42375000000000002</v>
      </c>
      <c r="H116374" s="45">
        <v>203</v>
      </c>
      <c r="I116374" s="45" t="s">
        <v>114553</v>
      </c>
      <c r="J116374" s="45">
        <v>25</v>
      </c>
      <c r="K116374" s="46">
        <v>2024</v>
      </c>
    </row>
    <row r="116375" spans="1:11" x14ac:dyDescent="0.25">
      <c r="A116375" s="47">
        <v>1719324391</v>
      </c>
      <c r="B116375" s="48">
        <v>45468</v>
      </c>
      <c r="C116375" s="51" t="s">
        <v>8</v>
      </c>
      <c r="D116375" s="51" t="s">
        <v>148796</v>
      </c>
      <c r="E116375" s="51" t="s">
        <v>149296</v>
      </c>
      <c r="F116375" s="64">
        <v>0.42151620370370368</v>
      </c>
      <c r="G116375" s="64">
        <v>0.42387731481481483</v>
      </c>
      <c r="H116375" s="51">
        <v>204</v>
      </c>
      <c r="I116375" s="51" t="s">
        <v>114553</v>
      </c>
      <c r="J116375" s="51">
        <v>25</v>
      </c>
      <c r="K116375" s="52">
        <v>2024</v>
      </c>
    </row>
    <row r="116376" spans="1:11" x14ac:dyDescent="0.25">
      <c r="A116376" s="41">
        <v>1719324367</v>
      </c>
      <c r="B116376" s="42">
        <v>45468</v>
      </c>
      <c r="C116376" s="45" t="s">
        <v>8</v>
      </c>
      <c r="D116376" s="45" t="s">
        <v>148796</v>
      </c>
      <c r="E116376" s="45" t="s">
        <v>149296</v>
      </c>
      <c r="F116376" s="65">
        <v>0.42152777777777778</v>
      </c>
      <c r="G116376" s="65">
        <v>0.4238425925925926</v>
      </c>
      <c r="H116376" s="45">
        <v>200</v>
      </c>
      <c r="I116376" s="45" t="s">
        <v>114553</v>
      </c>
      <c r="J116376" s="45">
        <v>25</v>
      </c>
      <c r="K116376" s="46">
        <v>2024</v>
      </c>
    </row>
    <row r="116377" spans="1:11" x14ac:dyDescent="0.25">
      <c r="A116377" s="47">
        <v>1719324324</v>
      </c>
      <c r="B116377" s="48">
        <v>45468</v>
      </c>
      <c r="C116377" s="51" t="s">
        <v>8</v>
      </c>
      <c r="D116377" s="51" t="s">
        <v>148796</v>
      </c>
      <c r="E116377" s="51" t="s">
        <v>149296</v>
      </c>
      <c r="F116377" s="64">
        <v>0.42173611111111109</v>
      </c>
      <c r="G116377" s="64">
        <v>0.42405092592592591</v>
      </c>
      <c r="H116377" s="51">
        <v>201</v>
      </c>
      <c r="I116377" s="51" t="s">
        <v>114553</v>
      </c>
      <c r="J116377" s="51">
        <v>25</v>
      </c>
      <c r="K116377" s="52">
        <v>2024</v>
      </c>
    </row>
    <row r="116378" spans="1:11" x14ac:dyDescent="0.25">
      <c r="A116378" s="41">
        <v>1719324411</v>
      </c>
      <c r="B116378" s="42">
        <v>45468</v>
      </c>
      <c r="C116378" s="45" t="s">
        <v>8</v>
      </c>
      <c r="D116378" s="45" t="s">
        <v>148796</v>
      </c>
      <c r="E116378" s="45" t="s">
        <v>149296</v>
      </c>
      <c r="F116378" s="65">
        <v>0.42173611111111109</v>
      </c>
      <c r="G116378" s="65">
        <v>0.42405092592592591</v>
      </c>
      <c r="H116378" s="45">
        <v>200</v>
      </c>
      <c r="I116378" s="45" t="s">
        <v>114553</v>
      </c>
      <c r="J116378" s="45">
        <v>25</v>
      </c>
      <c r="K116378" s="46">
        <v>2024</v>
      </c>
    </row>
    <row r="116379" spans="1:11" x14ac:dyDescent="0.25">
      <c r="A116379" s="47">
        <v>1719324352</v>
      </c>
      <c r="B116379" s="48">
        <v>45468</v>
      </c>
      <c r="C116379" s="51" t="s">
        <v>8</v>
      </c>
      <c r="D116379" s="51" t="s">
        <v>148796</v>
      </c>
      <c r="E116379" s="51" t="s">
        <v>149296</v>
      </c>
      <c r="F116379" s="64">
        <v>0.42179398148148151</v>
      </c>
      <c r="G116379" s="64">
        <v>0.42266203703703703</v>
      </c>
      <c r="H116379" s="51">
        <v>75</v>
      </c>
      <c r="I116379" s="51" t="s">
        <v>114553</v>
      </c>
      <c r="J116379" s="51">
        <v>25</v>
      </c>
      <c r="K116379" s="52">
        <v>2024</v>
      </c>
    </row>
    <row r="116380" spans="1:11" x14ac:dyDescent="0.25">
      <c r="A116380" s="41">
        <v>1719324416</v>
      </c>
      <c r="B116380" s="42">
        <v>45468</v>
      </c>
      <c r="C116380" s="45" t="s">
        <v>8</v>
      </c>
      <c r="D116380" s="45" t="s">
        <v>148796</v>
      </c>
      <c r="E116380" s="45" t="s">
        <v>149296</v>
      </c>
      <c r="F116380" s="65">
        <v>0.42199074074074072</v>
      </c>
      <c r="G116380" s="65">
        <v>0.42320601851851852</v>
      </c>
      <c r="H116380" s="45">
        <v>105</v>
      </c>
      <c r="I116380" s="45" t="s">
        <v>114553</v>
      </c>
      <c r="J116380" s="45">
        <v>25</v>
      </c>
      <c r="K116380" s="46">
        <v>2024</v>
      </c>
    </row>
    <row r="116381" spans="1:11" x14ac:dyDescent="0.25">
      <c r="A116381" s="47">
        <v>1719324386</v>
      </c>
      <c r="B116381" s="48">
        <v>45468</v>
      </c>
      <c r="C116381" s="51" t="s">
        <v>8</v>
      </c>
      <c r="D116381" s="51" t="s">
        <v>148796</v>
      </c>
      <c r="E116381" s="51" t="s">
        <v>149296</v>
      </c>
      <c r="F116381" s="64">
        <v>0.42216435185185186</v>
      </c>
      <c r="G116381" s="64">
        <v>0.42452546296296295</v>
      </c>
      <c r="H116381" s="51">
        <v>205</v>
      </c>
      <c r="I116381" s="51" t="s">
        <v>114553</v>
      </c>
      <c r="J116381" s="51">
        <v>25</v>
      </c>
      <c r="K116381" s="52">
        <v>2024</v>
      </c>
    </row>
    <row r="116382" spans="1:11" x14ac:dyDescent="0.25">
      <c r="A116382" s="41">
        <v>1719324419</v>
      </c>
      <c r="B116382" s="42">
        <v>45468</v>
      </c>
      <c r="C116382" s="45" t="s">
        <v>8</v>
      </c>
      <c r="D116382" s="45" t="s">
        <v>148796</v>
      </c>
      <c r="E116382" s="45" t="s">
        <v>149296</v>
      </c>
      <c r="F116382" s="65">
        <v>0.42243055555555553</v>
      </c>
      <c r="G116382" s="65">
        <v>0.42475694444444445</v>
      </c>
      <c r="H116382" s="45">
        <v>201</v>
      </c>
      <c r="I116382" s="45" t="s">
        <v>114553</v>
      </c>
      <c r="J116382" s="45">
        <v>25</v>
      </c>
      <c r="K116382" s="46">
        <v>2024</v>
      </c>
    </row>
    <row r="116383" spans="1:11" x14ac:dyDescent="0.25">
      <c r="A116383" s="47">
        <v>1719324499</v>
      </c>
      <c r="B116383" s="48">
        <v>45468</v>
      </c>
      <c r="C116383" s="51" t="s">
        <v>8</v>
      </c>
      <c r="D116383" s="51" t="s">
        <v>148796</v>
      </c>
      <c r="E116383" s="51" t="s">
        <v>149296</v>
      </c>
      <c r="F116383" s="64">
        <v>0.42296296296296299</v>
      </c>
      <c r="G116383" s="64">
        <v>0.42479166666666668</v>
      </c>
      <c r="H116383" s="51">
        <v>158</v>
      </c>
      <c r="I116383" s="51" t="s">
        <v>114553</v>
      </c>
      <c r="J116383" s="51">
        <v>25</v>
      </c>
      <c r="K116383" s="52">
        <v>2024</v>
      </c>
    </row>
    <row r="116384" spans="1:11" x14ac:dyDescent="0.25">
      <c r="A116384" s="41">
        <v>1719324493</v>
      </c>
      <c r="B116384" s="42">
        <v>45468</v>
      </c>
      <c r="C116384" s="45" t="s">
        <v>8</v>
      </c>
      <c r="D116384" s="45" t="s">
        <v>148796</v>
      </c>
      <c r="E116384" s="45" t="s">
        <v>149296</v>
      </c>
      <c r="F116384" s="65">
        <v>0.42303240740740738</v>
      </c>
      <c r="G116384" s="65">
        <v>0.42368055555555556</v>
      </c>
      <c r="H116384" s="45">
        <v>56</v>
      </c>
      <c r="I116384" s="45" t="s">
        <v>114553</v>
      </c>
      <c r="J116384" s="45">
        <v>25</v>
      </c>
      <c r="K116384" s="46">
        <v>2024</v>
      </c>
    </row>
    <row r="116385" spans="1:11" x14ac:dyDescent="0.25">
      <c r="A116385" s="47">
        <v>1719324516</v>
      </c>
      <c r="B116385" s="48">
        <v>45468</v>
      </c>
      <c r="C116385" s="51" t="s">
        <v>8</v>
      </c>
      <c r="D116385" s="51" t="s">
        <v>148796</v>
      </c>
      <c r="E116385" s="51" t="s">
        <v>149296</v>
      </c>
      <c r="F116385" s="64">
        <v>0.42326388888888888</v>
      </c>
      <c r="G116385" s="64">
        <v>0.42378472222222224</v>
      </c>
      <c r="H116385" s="51">
        <v>46</v>
      </c>
      <c r="I116385" s="51" t="s">
        <v>114553</v>
      </c>
      <c r="J116385" s="51">
        <v>25</v>
      </c>
      <c r="K116385" s="52">
        <v>2024</v>
      </c>
    </row>
    <row r="116386" spans="1:11" x14ac:dyDescent="0.25">
      <c r="A116386" s="41">
        <v>1719324536</v>
      </c>
      <c r="B116386" s="42">
        <v>45468</v>
      </c>
      <c r="C116386" s="45" t="s">
        <v>8</v>
      </c>
      <c r="D116386" s="45" t="s">
        <v>148796</v>
      </c>
      <c r="E116386" s="45" t="s">
        <v>149296</v>
      </c>
      <c r="F116386" s="65">
        <v>0.42353009259259261</v>
      </c>
      <c r="G116386" s="65">
        <v>0.42370370370370369</v>
      </c>
      <c r="H116386" s="45">
        <v>15</v>
      </c>
      <c r="I116386" s="45" t="s">
        <v>114553</v>
      </c>
      <c r="J116386" s="45">
        <v>25</v>
      </c>
      <c r="K116386" s="46">
        <v>2024</v>
      </c>
    </row>
    <row r="116387" spans="1:11" x14ac:dyDescent="0.25">
      <c r="A116387" s="47">
        <v>1719324536</v>
      </c>
      <c r="B116387" s="48">
        <v>45468</v>
      </c>
      <c r="C116387" s="51" t="s">
        <v>8</v>
      </c>
      <c r="D116387" s="51" t="s">
        <v>148796</v>
      </c>
      <c r="E116387" s="51" t="s">
        <v>149296</v>
      </c>
      <c r="F116387" s="64">
        <v>0.42406250000000001</v>
      </c>
      <c r="G116387" s="64">
        <v>0.42516203703703703</v>
      </c>
      <c r="H116387" s="51">
        <v>94</v>
      </c>
      <c r="I116387" s="51" t="s">
        <v>114553</v>
      </c>
      <c r="J116387" s="51">
        <v>25</v>
      </c>
      <c r="K116387" s="52">
        <v>2024</v>
      </c>
    </row>
    <row r="116388" spans="1:11" x14ac:dyDescent="0.25">
      <c r="A116388" s="41">
        <v>1719324597</v>
      </c>
      <c r="B116388" s="42">
        <v>45468</v>
      </c>
      <c r="C116388" s="45" t="s">
        <v>8</v>
      </c>
      <c r="D116388" s="45" t="s">
        <v>148796</v>
      </c>
      <c r="E116388" s="45" t="s">
        <v>149296</v>
      </c>
      <c r="F116388" s="65">
        <v>0.42416666666666669</v>
      </c>
      <c r="G116388" s="65">
        <v>0.42648148148148146</v>
      </c>
      <c r="H116388" s="45">
        <v>200</v>
      </c>
      <c r="I116388" s="45" t="s">
        <v>114553</v>
      </c>
      <c r="J116388" s="45">
        <v>25</v>
      </c>
      <c r="K116388" s="46">
        <v>2024</v>
      </c>
    </row>
    <row r="116389" spans="1:11" x14ac:dyDescent="0.25">
      <c r="A116389" s="47">
        <v>1719324608</v>
      </c>
      <c r="B116389" s="48">
        <v>45468</v>
      </c>
      <c r="C116389" s="51" t="s">
        <v>8</v>
      </c>
      <c r="D116389" s="51" t="s">
        <v>148796</v>
      </c>
      <c r="E116389" s="51" t="s">
        <v>149296</v>
      </c>
      <c r="F116389" s="64">
        <v>0.42421296296296296</v>
      </c>
      <c r="G116389" s="64">
        <v>0.42653935185185188</v>
      </c>
      <c r="H116389" s="51">
        <v>201</v>
      </c>
      <c r="I116389" s="51" t="s">
        <v>114553</v>
      </c>
      <c r="J116389" s="51">
        <v>25</v>
      </c>
      <c r="K116389" s="52">
        <v>2024</v>
      </c>
    </row>
    <row r="116390" spans="1:11" x14ac:dyDescent="0.25">
      <c r="A116390" s="41">
        <v>1719324607</v>
      </c>
      <c r="B116390" s="42">
        <v>45468</v>
      </c>
      <c r="C116390" s="45" t="s">
        <v>8</v>
      </c>
      <c r="D116390" s="45" t="s">
        <v>148796</v>
      </c>
      <c r="E116390" s="45" t="s">
        <v>149296</v>
      </c>
      <c r="F116390" s="65">
        <v>0.42432870370370368</v>
      </c>
      <c r="G116390" s="65">
        <v>0.42666666666666669</v>
      </c>
      <c r="H116390" s="45">
        <v>201</v>
      </c>
      <c r="I116390" s="45" t="s">
        <v>114553</v>
      </c>
      <c r="J116390" s="45">
        <v>25</v>
      </c>
      <c r="K116390" s="46">
        <v>2024</v>
      </c>
    </row>
    <row r="116391" spans="1:11" x14ac:dyDescent="0.25">
      <c r="A116391" s="47">
        <v>1719324637</v>
      </c>
      <c r="B116391" s="48">
        <v>45468</v>
      </c>
      <c r="C116391" s="51" t="s">
        <v>8</v>
      </c>
      <c r="D116391" s="51" t="s">
        <v>148796</v>
      </c>
      <c r="E116391" s="51" t="s">
        <v>149296</v>
      </c>
      <c r="F116391" s="64">
        <v>0.42453703703703705</v>
      </c>
      <c r="G116391" s="64">
        <v>0.42462962962962963</v>
      </c>
      <c r="H116391" s="51">
        <v>8</v>
      </c>
      <c r="I116391" s="51" t="s">
        <v>114553</v>
      </c>
      <c r="J116391" s="51">
        <v>25</v>
      </c>
      <c r="K116391" s="52">
        <v>2024</v>
      </c>
    </row>
    <row r="116392" spans="1:11" x14ac:dyDescent="0.25">
      <c r="A116392" s="41">
        <v>1719324661</v>
      </c>
      <c r="B116392" s="42">
        <v>45468</v>
      </c>
      <c r="C116392" s="45" t="s">
        <v>8</v>
      </c>
      <c r="D116392" s="45" t="s">
        <v>148796</v>
      </c>
      <c r="E116392" s="45" t="s">
        <v>149296</v>
      </c>
      <c r="F116392" s="65">
        <v>0.42502314814814812</v>
      </c>
      <c r="G116392" s="65">
        <v>0.4253587962962963</v>
      </c>
      <c r="H116392" s="45">
        <v>29</v>
      </c>
      <c r="I116392" s="45" t="s">
        <v>114553</v>
      </c>
      <c r="J116392" s="45">
        <v>25</v>
      </c>
      <c r="K116392" s="46">
        <v>2024</v>
      </c>
    </row>
    <row r="116393" spans="1:11" x14ac:dyDescent="0.25">
      <c r="A116393" s="47">
        <v>1719324671</v>
      </c>
      <c r="B116393" s="48">
        <v>45468</v>
      </c>
      <c r="C116393" s="51" t="s">
        <v>8</v>
      </c>
      <c r="D116393" s="51" t="s">
        <v>148796</v>
      </c>
      <c r="E116393" s="51" t="s">
        <v>149296</v>
      </c>
      <c r="F116393" s="64">
        <v>0.42510416666666667</v>
      </c>
      <c r="G116393" s="64">
        <v>0.42745370370370372</v>
      </c>
      <c r="H116393" s="51">
        <v>204</v>
      </c>
      <c r="I116393" s="51" t="s">
        <v>114553</v>
      </c>
      <c r="J116393" s="51">
        <v>25</v>
      </c>
      <c r="K116393" s="52">
        <v>2024</v>
      </c>
    </row>
    <row r="116394" spans="1:11" x14ac:dyDescent="0.25">
      <c r="A116394" s="41">
        <v>1719324723</v>
      </c>
      <c r="B116394" s="42">
        <v>45468</v>
      </c>
      <c r="C116394" s="45" t="s">
        <v>8</v>
      </c>
      <c r="D116394" s="45" t="s">
        <v>148796</v>
      </c>
      <c r="E116394" s="45" t="s">
        <v>149296</v>
      </c>
      <c r="F116394" s="65">
        <v>0.42553240740740739</v>
      </c>
      <c r="G116394" s="65">
        <v>0.42571759259259262</v>
      </c>
      <c r="H116394" s="45">
        <v>17</v>
      </c>
      <c r="I116394" s="45" t="s">
        <v>114553</v>
      </c>
      <c r="J116394" s="45">
        <v>25</v>
      </c>
      <c r="K116394" s="46">
        <v>2024</v>
      </c>
    </row>
    <row r="116395" spans="1:11" x14ac:dyDescent="0.25">
      <c r="A116395" s="47">
        <v>1719324759</v>
      </c>
      <c r="B116395" s="48">
        <v>45468</v>
      </c>
      <c r="C116395" s="51" t="s">
        <v>8</v>
      </c>
      <c r="D116395" s="51" t="s">
        <v>148796</v>
      </c>
      <c r="E116395" s="51" t="s">
        <v>149296</v>
      </c>
      <c r="F116395" s="64">
        <v>0.42609953703703701</v>
      </c>
      <c r="G116395" s="64">
        <v>0.42846064814814816</v>
      </c>
      <c r="H116395" s="51">
        <v>204</v>
      </c>
      <c r="I116395" s="51" t="s">
        <v>114553</v>
      </c>
      <c r="J116395" s="51">
        <v>25</v>
      </c>
      <c r="K116395" s="52">
        <v>2024</v>
      </c>
    </row>
    <row r="116396" spans="1:11" x14ac:dyDescent="0.25">
      <c r="A116396" s="41">
        <v>1719324785</v>
      </c>
      <c r="B116396" s="42">
        <v>45468</v>
      </c>
      <c r="C116396" s="45" t="s">
        <v>8</v>
      </c>
      <c r="D116396" s="45" t="s">
        <v>148796</v>
      </c>
      <c r="E116396" s="45" t="s">
        <v>149296</v>
      </c>
      <c r="F116396" s="65">
        <v>0.42611111111111111</v>
      </c>
      <c r="G116396" s="65">
        <v>0.42684027777777778</v>
      </c>
      <c r="H116396" s="45">
        <v>63</v>
      </c>
      <c r="I116396" s="45" t="s">
        <v>114553</v>
      </c>
      <c r="J116396" s="45">
        <v>25</v>
      </c>
      <c r="K116396" s="46">
        <v>2024</v>
      </c>
    </row>
    <row r="116397" spans="1:11" x14ac:dyDescent="0.25">
      <c r="A116397" s="47">
        <v>1719324807</v>
      </c>
      <c r="B116397" s="48">
        <v>45468</v>
      </c>
      <c r="C116397" s="51" t="s">
        <v>8</v>
      </c>
      <c r="D116397" s="51" t="s">
        <v>148796</v>
      </c>
      <c r="E116397" s="51" t="s">
        <v>149296</v>
      </c>
      <c r="F116397" s="64">
        <v>0.42634259259259261</v>
      </c>
      <c r="G116397" s="64">
        <v>0.4287037037037037</v>
      </c>
      <c r="H116397" s="51">
        <v>205</v>
      </c>
      <c r="I116397" s="51" t="s">
        <v>114553</v>
      </c>
      <c r="J116397" s="51">
        <v>25</v>
      </c>
      <c r="K116397" s="52">
        <v>2024</v>
      </c>
    </row>
    <row r="116398" spans="1:11" x14ac:dyDescent="0.25">
      <c r="A116398" s="41">
        <v>1719324800</v>
      </c>
      <c r="B116398" s="42">
        <v>45468</v>
      </c>
      <c r="C116398" s="45" t="s">
        <v>8</v>
      </c>
      <c r="D116398" s="45" t="s">
        <v>148796</v>
      </c>
      <c r="E116398" s="45" t="s">
        <v>149296</v>
      </c>
      <c r="F116398" s="65">
        <v>0.42656250000000001</v>
      </c>
      <c r="G116398" s="65">
        <v>0.42888888888888888</v>
      </c>
      <c r="H116398" s="45">
        <v>201</v>
      </c>
      <c r="I116398" s="45" t="s">
        <v>114553</v>
      </c>
      <c r="J116398" s="45">
        <v>25</v>
      </c>
      <c r="K116398" s="46">
        <v>2024</v>
      </c>
    </row>
    <row r="116399" spans="1:11" x14ac:dyDescent="0.25">
      <c r="A116399" s="47">
        <v>1719324818</v>
      </c>
      <c r="B116399" s="48">
        <v>45468</v>
      </c>
      <c r="C116399" s="51" t="s">
        <v>8</v>
      </c>
      <c r="D116399" s="51" t="s">
        <v>148796</v>
      </c>
      <c r="E116399" s="51" t="s">
        <v>149296</v>
      </c>
      <c r="F116399" s="64">
        <v>0.42671296296296296</v>
      </c>
      <c r="G116399" s="64">
        <v>0.42906250000000001</v>
      </c>
      <c r="H116399" s="51">
        <v>203</v>
      </c>
      <c r="I116399" s="51" t="s">
        <v>114553</v>
      </c>
      <c r="J116399" s="51">
        <v>25</v>
      </c>
      <c r="K116399" s="52">
        <v>2024</v>
      </c>
    </row>
    <row r="116400" spans="1:11" x14ac:dyDescent="0.25">
      <c r="A116400" s="41">
        <v>1719324837</v>
      </c>
      <c r="B116400" s="42">
        <v>45468</v>
      </c>
      <c r="C116400" s="45" t="s">
        <v>8</v>
      </c>
      <c r="D116400" s="45" t="s">
        <v>148796</v>
      </c>
      <c r="E116400" s="45" t="s">
        <v>149296</v>
      </c>
      <c r="F116400" s="65">
        <v>0.42671296296296296</v>
      </c>
      <c r="G116400" s="65">
        <v>0.42787037037037035</v>
      </c>
      <c r="H116400" s="45">
        <v>100</v>
      </c>
      <c r="I116400" s="45" t="s">
        <v>114553</v>
      </c>
      <c r="J116400" s="45">
        <v>25</v>
      </c>
      <c r="K116400" s="46">
        <v>2024</v>
      </c>
    </row>
    <row r="116401" spans="1:11" x14ac:dyDescent="0.25">
      <c r="A116401" s="47">
        <v>1719324849</v>
      </c>
      <c r="B116401" s="48">
        <v>45468</v>
      </c>
      <c r="C116401" s="51" t="s">
        <v>8</v>
      </c>
      <c r="D116401" s="51" t="s">
        <v>148796</v>
      </c>
      <c r="E116401" s="51" t="s">
        <v>149296</v>
      </c>
      <c r="F116401" s="64">
        <v>0.42678240740740742</v>
      </c>
      <c r="G116401" s="64">
        <v>0.4284027777777778</v>
      </c>
      <c r="H116401" s="51">
        <v>140</v>
      </c>
      <c r="I116401" s="51" t="s">
        <v>114553</v>
      </c>
      <c r="J116401" s="51">
        <v>25</v>
      </c>
      <c r="K116401" s="52">
        <v>2024</v>
      </c>
    </row>
    <row r="116402" spans="1:11" x14ac:dyDescent="0.25">
      <c r="A116402" s="41">
        <v>1719324790</v>
      </c>
      <c r="B116402" s="42">
        <v>45468</v>
      </c>
      <c r="C116402" s="45" t="s">
        <v>8</v>
      </c>
      <c r="D116402" s="45" t="s">
        <v>148796</v>
      </c>
      <c r="E116402" s="45" t="s">
        <v>149296</v>
      </c>
      <c r="F116402" s="65">
        <v>0.42678240740740742</v>
      </c>
      <c r="G116402" s="65">
        <v>0.42912037037037037</v>
      </c>
      <c r="H116402" s="45">
        <v>202</v>
      </c>
      <c r="I116402" s="45" t="s">
        <v>114553</v>
      </c>
      <c r="J116402" s="45">
        <v>25</v>
      </c>
      <c r="K116402" s="46">
        <v>2024</v>
      </c>
    </row>
    <row r="116403" spans="1:11" x14ac:dyDescent="0.25">
      <c r="A116403" s="47">
        <v>1719324850</v>
      </c>
      <c r="B116403" s="48">
        <v>45468</v>
      </c>
      <c r="C116403" s="51" t="s">
        <v>8</v>
      </c>
      <c r="D116403" s="51" t="s">
        <v>148796</v>
      </c>
      <c r="E116403" s="51" t="s">
        <v>149296</v>
      </c>
      <c r="F116403" s="64">
        <v>0.42707175925925928</v>
      </c>
      <c r="G116403" s="64">
        <v>0.42729166666666668</v>
      </c>
      <c r="H116403" s="51">
        <v>19</v>
      </c>
      <c r="I116403" s="51" t="s">
        <v>114553</v>
      </c>
      <c r="J116403" s="51">
        <v>25</v>
      </c>
      <c r="K116403" s="52">
        <v>2024</v>
      </c>
    </row>
    <row r="116404" spans="1:11" x14ac:dyDescent="0.25">
      <c r="A116404" s="41">
        <v>1719324855</v>
      </c>
      <c r="B116404" s="42">
        <v>45468</v>
      </c>
      <c r="C116404" s="45" t="s">
        <v>8</v>
      </c>
      <c r="D116404" s="45" t="s">
        <v>148796</v>
      </c>
      <c r="E116404" s="45" t="s">
        <v>149296</v>
      </c>
      <c r="F116404" s="65">
        <v>0.42723379629629632</v>
      </c>
      <c r="G116404" s="65">
        <v>0.42922453703703706</v>
      </c>
      <c r="H116404" s="45">
        <v>171</v>
      </c>
      <c r="I116404" s="45" t="s">
        <v>114553</v>
      </c>
      <c r="J116404" s="45">
        <v>25</v>
      </c>
      <c r="K116404" s="46">
        <v>2024</v>
      </c>
    </row>
    <row r="116405" spans="1:11" x14ac:dyDescent="0.25">
      <c r="A116405" s="47">
        <v>1719324897</v>
      </c>
      <c r="B116405" s="48">
        <v>45468</v>
      </c>
      <c r="C116405" s="51" t="s">
        <v>8</v>
      </c>
      <c r="D116405" s="51" t="s">
        <v>148796</v>
      </c>
      <c r="E116405" s="51" t="s">
        <v>149296</v>
      </c>
      <c r="F116405" s="64">
        <v>0.42766203703703703</v>
      </c>
      <c r="G116405" s="64">
        <v>0.42916666666666664</v>
      </c>
      <c r="H116405" s="51">
        <v>130</v>
      </c>
      <c r="I116405" s="51" t="s">
        <v>114553</v>
      </c>
      <c r="J116405" s="51">
        <v>25</v>
      </c>
      <c r="K116405" s="52">
        <v>2024</v>
      </c>
    </row>
    <row r="116406" spans="1:11" x14ac:dyDescent="0.25">
      <c r="A116406" s="41">
        <v>1719324859</v>
      </c>
      <c r="B116406" s="42">
        <v>45468</v>
      </c>
      <c r="C116406" s="45" t="s">
        <v>8</v>
      </c>
      <c r="D116406" s="45" t="s">
        <v>148796</v>
      </c>
      <c r="E116406" s="45" t="s">
        <v>149296</v>
      </c>
      <c r="F116406" s="65">
        <v>0.42766203703703703</v>
      </c>
      <c r="G116406" s="65">
        <v>0.43</v>
      </c>
      <c r="H116406" s="45">
        <v>203</v>
      </c>
      <c r="I116406" s="45" t="s">
        <v>114553</v>
      </c>
      <c r="J116406" s="45">
        <v>25</v>
      </c>
      <c r="K116406" s="46">
        <v>2024</v>
      </c>
    </row>
    <row r="116407" spans="1:11" x14ac:dyDescent="0.25">
      <c r="A116407" s="47">
        <v>1719324911</v>
      </c>
      <c r="B116407" s="48">
        <v>45468</v>
      </c>
      <c r="C116407" s="51" t="s">
        <v>8</v>
      </c>
      <c r="D116407" s="51" t="s">
        <v>148796</v>
      </c>
      <c r="E116407" s="51" t="s">
        <v>149296</v>
      </c>
      <c r="F116407" s="64">
        <v>0.42783564814814817</v>
      </c>
      <c r="G116407" s="64">
        <v>0.43018518518518517</v>
      </c>
      <c r="H116407" s="51">
        <v>203</v>
      </c>
      <c r="I116407" s="51" t="s">
        <v>114553</v>
      </c>
      <c r="J116407" s="51">
        <v>25</v>
      </c>
      <c r="K116407" s="52">
        <v>2024</v>
      </c>
    </row>
    <row r="116408" spans="1:11" x14ac:dyDescent="0.25">
      <c r="A116408" s="41">
        <v>1719324934</v>
      </c>
      <c r="B116408" s="42">
        <v>45468</v>
      </c>
      <c r="C116408" s="45" t="s">
        <v>8</v>
      </c>
      <c r="D116408" s="45" t="s">
        <v>148796</v>
      </c>
      <c r="E116408" s="45" t="s">
        <v>149296</v>
      </c>
      <c r="F116408" s="65">
        <v>0.42784722222222221</v>
      </c>
      <c r="G116408" s="65">
        <v>0.43016203703703704</v>
      </c>
      <c r="H116408" s="45">
        <v>200</v>
      </c>
      <c r="I116408" s="45" t="s">
        <v>114553</v>
      </c>
      <c r="J116408" s="45">
        <v>25</v>
      </c>
      <c r="K116408" s="46">
        <v>2024</v>
      </c>
    </row>
    <row r="116409" spans="1:11" x14ac:dyDescent="0.25">
      <c r="A116409" s="47">
        <v>1719324928</v>
      </c>
      <c r="B116409" s="48">
        <v>45468</v>
      </c>
      <c r="C116409" s="51" t="s">
        <v>8</v>
      </c>
      <c r="D116409" s="51" t="s">
        <v>148796</v>
      </c>
      <c r="E116409" s="51" t="s">
        <v>149296</v>
      </c>
      <c r="F116409" s="64">
        <v>0.42792824074074076</v>
      </c>
      <c r="G116409" s="64">
        <v>0.43025462962962963</v>
      </c>
      <c r="H116409" s="51">
        <v>201</v>
      </c>
      <c r="I116409" s="51" t="s">
        <v>114553</v>
      </c>
      <c r="J116409" s="51">
        <v>25</v>
      </c>
      <c r="K116409" s="52">
        <v>2024</v>
      </c>
    </row>
    <row r="116410" spans="1:11" x14ac:dyDescent="0.25">
      <c r="A116410" s="41">
        <v>1719324973</v>
      </c>
      <c r="B116410" s="42">
        <v>45468</v>
      </c>
      <c r="C116410" s="45" t="s">
        <v>8</v>
      </c>
      <c r="D116410" s="45" t="s">
        <v>148796</v>
      </c>
      <c r="E116410" s="45" t="s">
        <v>149296</v>
      </c>
      <c r="F116410" s="65">
        <v>0.42841435185185184</v>
      </c>
      <c r="G116410" s="65">
        <v>0.43077546296296299</v>
      </c>
      <c r="H116410" s="45">
        <v>204</v>
      </c>
      <c r="I116410" s="45" t="s">
        <v>114553</v>
      </c>
      <c r="J116410" s="45">
        <v>25</v>
      </c>
      <c r="K116410" s="46">
        <v>2024</v>
      </c>
    </row>
    <row r="116411" spans="1:11" x14ac:dyDescent="0.25">
      <c r="A116411" s="47">
        <v>1719324989</v>
      </c>
      <c r="B116411" s="48">
        <v>45468</v>
      </c>
      <c r="C116411" s="51" t="s">
        <v>8</v>
      </c>
      <c r="D116411" s="51" t="s">
        <v>148796</v>
      </c>
      <c r="E116411" s="51" t="s">
        <v>149296</v>
      </c>
      <c r="F116411" s="64">
        <v>0.42846064814814816</v>
      </c>
      <c r="G116411" s="64">
        <v>0.43077546296296299</v>
      </c>
      <c r="H116411" s="51">
        <v>199</v>
      </c>
      <c r="I116411" s="51" t="s">
        <v>114553</v>
      </c>
      <c r="J116411" s="51">
        <v>25</v>
      </c>
      <c r="K116411" s="52">
        <v>2024</v>
      </c>
    </row>
    <row r="116412" spans="1:11" x14ac:dyDescent="0.25">
      <c r="A116412" s="41">
        <v>1719325022</v>
      </c>
      <c r="B116412" s="42">
        <v>45468</v>
      </c>
      <c r="C116412" s="45" t="s">
        <v>8</v>
      </c>
      <c r="D116412" s="45" t="s">
        <v>148796</v>
      </c>
      <c r="E116412" s="45" t="s">
        <v>149296</v>
      </c>
      <c r="F116412" s="65">
        <v>0.42902777777777779</v>
      </c>
      <c r="G116412" s="65">
        <v>0.43138888888888888</v>
      </c>
      <c r="H116412" s="45">
        <v>204</v>
      </c>
      <c r="I116412" s="45" t="s">
        <v>114553</v>
      </c>
      <c r="J116412" s="45">
        <v>25</v>
      </c>
      <c r="K116412" s="46">
        <v>2024</v>
      </c>
    </row>
    <row r="116413" spans="1:11" x14ac:dyDescent="0.25">
      <c r="A116413" s="47">
        <v>1719325039</v>
      </c>
      <c r="B116413" s="48">
        <v>45468</v>
      </c>
      <c r="C116413" s="51" t="s">
        <v>8</v>
      </c>
      <c r="D116413" s="51" t="s">
        <v>148796</v>
      </c>
      <c r="E116413" s="51" t="s">
        <v>149296</v>
      </c>
      <c r="F116413" s="64">
        <v>0.42920138888888887</v>
      </c>
      <c r="G116413" s="64">
        <v>0.43041666666666667</v>
      </c>
      <c r="H116413" s="51">
        <v>105</v>
      </c>
      <c r="I116413" s="51" t="s">
        <v>114553</v>
      </c>
      <c r="J116413" s="51">
        <v>25</v>
      </c>
      <c r="K116413" s="52">
        <v>2024</v>
      </c>
    </row>
    <row r="116414" spans="1:11" x14ac:dyDescent="0.25">
      <c r="A116414" s="41">
        <v>1719325071</v>
      </c>
      <c r="B116414" s="42">
        <v>45468</v>
      </c>
      <c r="C116414" s="45" t="s">
        <v>8</v>
      </c>
      <c r="D116414" s="45" t="s">
        <v>148796</v>
      </c>
      <c r="E116414" s="45" t="s">
        <v>149296</v>
      </c>
      <c r="F116414" s="65">
        <v>0.42965277777777777</v>
      </c>
      <c r="G116414" s="65">
        <v>0.43172453703703706</v>
      </c>
      <c r="H116414" s="45">
        <v>179</v>
      </c>
      <c r="I116414" s="45" t="s">
        <v>114553</v>
      </c>
      <c r="J116414" s="45">
        <v>25</v>
      </c>
      <c r="K116414" s="46">
        <v>2024</v>
      </c>
    </row>
    <row r="116415" spans="1:11" x14ac:dyDescent="0.25">
      <c r="A116415" s="47">
        <v>1719325076</v>
      </c>
      <c r="B116415" s="48">
        <v>45468</v>
      </c>
      <c r="C116415" s="51" t="s">
        <v>8</v>
      </c>
      <c r="D116415" s="51" t="s">
        <v>148796</v>
      </c>
      <c r="E116415" s="51" t="s">
        <v>149296</v>
      </c>
      <c r="F116415" s="64">
        <v>0.42966435185185187</v>
      </c>
      <c r="G116415" s="64">
        <v>0.43189814814814814</v>
      </c>
      <c r="H116415" s="51">
        <v>193</v>
      </c>
      <c r="I116415" s="51" t="s">
        <v>114553</v>
      </c>
      <c r="J116415" s="51">
        <v>25</v>
      </c>
      <c r="K116415" s="52">
        <v>2024</v>
      </c>
    </row>
    <row r="116416" spans="1:11" x14ac:dyDescent="0.25">
      <c r="A116416" s="41">
        <v>1719325106</v>
      </c>
      <c r="B116416" s="42">
        <v>45468</v>
      </c>
      <c r="C116416" s="45" t="s">
        <v>8</v>
      </c>
      <c r="D116416" s="45" t="s">
        <v>148796</v>
      </c>
      <c r="E116416" s="45" t="s">
        <v>149296</v>
      </c>
      <c r="F116416" s="65">
        <v>0.43002314814814813</v>
      </c>
      <c r="G116416" s="65">
        <v>0.43237268518518518</v>
      </c>
      <c r="H116416" s="45">
        <v>203</v>
      </c>
      <c r="I116416" s="45" t="s">
        <v>114553</v>
      </c>
      <c r="J116416" s="45">
        <v>25</v>
      </c>
      <c r="K116416" s="46">
        <v>2024</v>
      </c>
    </row>
    <row r="116417" spans="1:11" x14ac:dyDescent="0.25">
      <c r="A116417" s="47">
        <v>1719325110</v>
      </c>
      <c r="B116417" s="48">
        <v>45468</v>
      </c>
      <c r="C116417" s="51" t="s">
        <v>8</v>
      </c>
      <c r="D116417" s="51" t="s">
        <v>148796</v>
      </c>
      <c r="E116417" s="51" t="s">
        <v>149296</v>
      </c>
      <c r="F116417" s="64">
        <v>0.43004629629629632</v>
      </c>
      <c r="G116417" s="64">
        <v>0.43236111111111108</v>
      </c>
      <c r="H116417" s="51">
        <v>200</v>
      </c>
      <c r="I116417" s="51" t="s">
        <v>114553</v>
      </c>
      <c r="J116417" s="51">
        <v>25</v>
      </c>
      <c r="K116417" s="52">
        <v>2024</v>
      </c>
    </row>
    <row r="116418" spans="1:11" x14ac:dyDescent="0.25">
      <c r="A116418" s="41">
        <v>1719325148</v>
      </c>
      <c r="B116418" s="42">
        <v>45468</v>
      </c>
      <c r="C116418" s="45" t="s">
        <v>8</v>
      </c>
      <c r="D116418" s="45" t="s">
        <v>148796</v>
      </c>
      <c r="E116418" s="45" t="s">
        <v>149296</v>
      </c>
      <c r="F116418" s="65">
        <v>0.43070601851851853</v>
      </c>
      <c r="G116418" s="65">
        <v>0.43303240740740739</v>
      </c>
      <c r="H116418" s="45">
        <v>200</v>
      </c>
      <c r="I116418" s="45" t="s">
        <v>114553</v>
      </c>
      <c r="J116418" s="45">
        <v>25</v>
      </c>
      <c r="K116418" s="46">
        <v>2024</v>
      </c>
    </row>
    <row r="116419" spans="1:11" x14ac:dyDescent="0.25">
      <c r="A116419" s="47">
        <v>1719325208</v>
      </c>
      <c r="B116419" s="48">
        <v>45468</v>
      </c>
      <c r="C116419" s="51" t="s">
        <v>8</v>
      </c>
      <c r="D116419" s="51" t="s">
        <v>148796</v>
      </c>
      <c r="E116419" s="51" t="s">
        <v>149296</v>
      </c>
      <c r="F116419" s="64">
        <v>0.43096064814814816</v>
      </c>
      <c r="G116419" s="64">
        <v>0.43157407407407405</v>
      </c>
      <c r="H116419" s="51">
        <v>53</v>
      </c>
      <c r="I116419" s="51" t="s">
        <v>114553</v>
      </c>
      <c r="J116419" s="51">
        <v>25</v>
      </c>
      <c r="K116419" s="52">
        <v>2024</v>
      </c>
    </row>
    <row r="116420" spans="1:11" x14ac:dyDescent="0.25">
      <c r="A116420" s="41">
        <v>1719325218</v>
      </c>
      <c r="B116420" s="42">
        <v>45468</v>
      </c>
      <c r="C116420" s="45" t="s">
        <v>8</v>
      </c>
      <c r="D116420" s="45" t="s">
        <v>148796</v>
      </c>
      <c r="E116420" s="45" t="s">
        <v>149296</v>
      </c>
      <c r="F116420" s="65">
        <v>0.43128472222222225</v>
      </c>
      <c r="G116420" s="65">
        <v>0.43363425925925925</v>
      </c>
      <c r="H116420" s="45">
        <v>203</v>
      </c>
      <c r="I116420" s="45" t="s">
        <v>114553</v>
      </c>
      <c r="J116420" s="45">
        <v>25</v>
      </c>
      <c r="K116420" s="46">
        <v>2024</v>
      </c>
    </row>
    <row r="116421" spans="1:11" x14ac:dyDescent="0.25">
      <c r="A116421" s="47">
        <v>1719325274</v>
      </c>
      <c r="B116421" s="48">
        <v>45468</v>
      </c>
      <c r="C116421" s="51" t="s">
        <v>8</v>
      </c>
      <c r="D116421" s="51" t="s">
        <v>148796</v>
      </c>
      <c r="E116421" s="51" t="s">
        <v>149296</v>
      </c>
      <c r="F116421" s="64">
        <v>0.43190972222222224</v>
      </c>
      <c r="G116421" s="64">
        <v>0.43422453703703706</v>
      </c>
      <c r="H116421" s="51">
        <v>200</v>
      </c>
      <c r="I116421" s="51" t="s">
        <v>114553</v>
      </c>
      <c r="J116421" s="51">
        <v>25</v>
      </c>
      <c r="K116421" s="52">
        <v>2024</v>
      </c>
    </row>
    <row r="116422" spans="1:11" x14ac:dyDescent="0.25">
      <c r="A116422" s="41">
        <v>1719325300</v>
      </c>
      <c r="B116422" s="42">
        <v>45468</v>
      </c>
      <c r="C116422" s="45" t="s">
        <v>8</v>
      </c>
      <c r="D116422" s="45" t="s">
        <v>148796</v>
      </c>
      <c r="E116422" s="45" t="s">
        <v>149296</v>
      </c>
      <c r="F116422" s="65">
        <v>0.43232638888888891</v>
      </c>
      <c r="G116422" s="65">
        <v>0.43300925925925926</v>
      </c>
      <c r="H116422" s="45">
        <v>59</v>
      </c>
      <c r="I116422" s="45" t="s">
        <v>114553</v>
      </c>
      <c r="J116422" s="45">
        <v>25</v>
      </c>
      <c r="K116422" s="46">
        <v>2024</v>
      </c>
    </row>
    <row r="116423" spans="1:11" x14ac:dyDescent="0.25">
      <c r="A116423" s="47">
        <v>1719325350</v>
      </c>
      <c r="B116423" s="48">
        <v>45468</v>
      </c>
      <c r="C116423" s="51" t="s">
        <v>8</v>
      </c>
      <c r="D116423" s="51" t="s">
        <v>148796</v>
      </c>
      <c r="E116423" s="51" t="s">
        <v>149296</v>
      </c>
      <c r="F116423" s="64">
        <v>0.43255787037037036</v>
      </c>
      <c r="G116423" s="64">
        <v>0.43326388888888889</v>
      </c>
      <c r="H116423" s="51">
        <v>61</v>
      </c>
      <c r="I116423" s="51" t="s">
        <v>114553</v>
      </c>
      <c r="J116423" s="51">
        <v>25</v>
      </c>
      <c r="K116423" s="52">
        <v>2024</v>
      </c>
    </row>
    <row r="116424" spans="1:11" x14ac:dyDescent="0.25">
      <c r="A116424" s="41">
        <v>1719325343</v>
      </c>
      <c r="B116424" s="42">
        <v>45468</v>
      </c>
      <c r="C116424" s="45" t="s">
        <v>8</v>
      </c>
      <c r="D116424" s="45" t="s">
        <v>148796</v>
      </c>
      <c r="E116424" s="45" t="s">
        <v>149296</v>
      </c>
      <c r="F116424" s="65">
        <v>0.43274305555555553</v>
      </c>
      <c r="G116424" s="65">
        <v>0.43506944444444445</v>
      </c>
      <c r="H116424" s="45">
        <v>201</v>
      </c>
      <c r="I116424" s="45" t="s">
        <v>114553</v>
      </c>
      <c r="J116424" s="45">
        <v>25</v>
      </c>
      <c r="K116424" s="46">
        <v>2024</v>
      </c>
    </row>
    <row r="116425" spans="1:11" x14ac:dyDescent="0.25">
      <c r="A116425" s="47">
        <v>1719325360</v>
      </c>
      <c r="B116425" s="48">
        <v>45468</v>
      </c>
      <c r="C116425" s="51" t="s">
        <v>8</v>
      </c>
      <c r="D116425" s="51" t="s">
        <v>148796</v>
      </c>
      <c r="E116425" s="51" t="s">
        <v>149296</v>
      </c>
      <c r="F116425" s="64">
        <v>0.43292824074074077</v>
      </c>
      <c r="G116425" s="64">
        <v>0.43432870370370369</v>
      </c>
      <c r="H116425" s="51">
        <v>121</v>
      </c>
      <c r="I116425" s="51" t="s">
        <v>114553</v>
      </c>
      <c r="J116425" s="51">
        <v>25</v>
      </c>
      <c r="K116425" s="52">
        <v>2024</v>
      </c>
    </row>
    <row r="116426" spans="1:11" x14ac:dyDescent="0.25">
      <c r="A116426" s="41">
        <v>1719325305</v>
      </c>
      <c r="B116426" s="42">
        <v>45468</v>
      </c>
      <c r="C116426" s="45" t="s">
        <v>8</v>
      </c>
      <c r="D116426" s="45" t="s">
        <v>148796</v>
      </c>
      <c r="E116426" s="45" t="s">
        <v>149296</v>
      </c>
      <c r="F116426" s="65">
        <v>0.43293981481481481</v>
      </c>
      <c r="G116426" s="65">
        <v>0.43307870370370372</v>
      </c>
      <c r="H116426" s="45">
        <v>12</v>
      </c>
      <c r="I116426" s="45" t="s">
        <v>114553</v>
      </c>
      <c r="J116426" s="45">
        <v>25</v>
      </c>
      <c r="K116426" s="46">
        <v>2024</v>
      </c>
    </row>
    <row r="116427" spans="1:11" x14ac:dyDescent="0.25">
      <c r="A116427" s="47">
        <v>1719325397</v>
      </c>
      <c r="B116427" s="48">
        <v>45468</v>
      </c>
      <c r="C116427" s="51" t="s">
        <v>8</v>
      </c>
      <c r="D116427" s="51" t="s">
        <v>148796</v>
      </c>
      <c r="E116427" s="51" t="s">
        <v>149296</v>
      </c>
      <c r="F116427" s="64">
        <v>0.43334490740740739</v>
      </c>
      <c r="G116427" s="64">
        <v>0.43465277777777778</v>
      </c>
      <c r="H116427" s="51">
        <v>113</v>
      </c>
      <c r="I116427" s="51" t="s">
        <v>114553</v>
      </c>
      <c r="J116427" s="51">
        <v>25</v>
      </c>
      <c r="K116427" s="52">
        <v>2024</v>
      </c>
    </row>
    <row r="116428" spans="1:11" x14ac:dyDescent="0.25">
      <c r="A116428" s="41">
        <v>1719325383</v>
      </c>
      <c r="B116428" s="42">
        <v>45468</v>
      </c>
      <c r="C116428" s="45" t="s">
        <v>8</v>
      </c>
      <c r="D116428" s="45" t="s">
        <v>148796</v>
      </c>
      <c r="E116428" s="45" t="s">
        <v>149296</v>
      </c>
      <c r="F116428" s="65">
        <v>0.4334027777777778</v>
      </c>
      <c r="G116428" s="65">
        <v>0.43574074074074076</v>
      </c>
      <c r="H116428" s="45">
        <v>202</v>
      </c>
      <c r="I116428" s="45" t="s">
        <v>114553</v>
      </c>
      <c r="J116428" s="45">
        <v>25</v>
      </c>
      <c r="K116428" s="46">
        <v>2024</v>
      </c>
    </row>
    <row r="116429" spans="1:11" x14ac:dyDescent="0.25">
      <c r="A116429" s="47">
        <v>1719325423</v>
      </c>
      <c r="B116429" s="48">
        <v>45468</v>
      </c>
      <c r="C116429" s="51" t="s">
        <v>8</v>
      </c>
      <c r="D116429" s="51" t="s">
        <v>148796</v>
      </c>
      <c r="E116429" s="51" t="s">
        <v>149296</v>
      </c>
      <c r="F116429" s="64">
        <v>0.43372685185185184</v>
      </c>
      <c r="G116429" s="64">
        <v>0.43606481481481479</v>
      </c>
      <c r="H116429" s="51">
        <v>202</v>
      </c>
      <c r="I116429" s="51" t="s">
        <v>114553</v>
      </c>
      <c r="J116429" s="51">
        <v>25</v>
      </c>
      <c r="K116429" s="52">
        <v>2024</v>
      </c>
    </row>
    <row r="116430" spans="1:11" x14ac:dyDescent="0.25">
      <c r="A116430" s="41">
        <v>1719325430</v>
      </c>
      <c r="B116430" s="42">
        <v>45468</v>
      </c>
      <c r="C116430" s="45" t="s">
        <v>8</v>
      </c>
      <c r="D116430" s="45" t="s">
        <v>148796</v>
      </c>
      <c r="E116430" s="45" t="s">
        <v>149296</v>
      </c>
      <c r="F116430" s="65">
        <v>0.43376157407407406</v>
      </c>
      <c r="G116430" s="65">
        <v>0.43414351851851851</v>
      </c>
      <c r="H116430" s="45">
        <v>33</v>
      </c>
      <c r="I116430" s="45" t="s">
        <v>114553</v>
      </c>
      <c r="J116430" s="45">
        <v>25</v>
      </c>
      <c r="K116430" s="46">
        <v>2024</v>
      </c>
    </row>
    <row r="116431" spans="1:11" x14ac:dyDescent="0.25">
      <c r="A116431" s="47">
        <v>1719325404</v>
      </c>
      <c r="B116431" s="48">
        <v>45468</v>
      </c>
      <c r="C116431" s="51" t="s">
        <v>8</v>
      </c>
      <c r="D116431" s="51" t="s">
        <v>148796</v>
      </c>
      <c r="E116431" s="51" t="s">
        <v>149296</v>
      </c>
      <c r="F116431" s="64">
        <v>0.43387731481481484</v>
      </c>
      <c r="G116431" s="64">
        <v>0.43623842592592593</v>
      </c>
      <c r="H116431" s="51">
        <v>204</v>
      </c>
      <c r="I116431" s="51" t="s">
        <v>114553</v>
      </c>
      <c r="J116431" s="51">
        <v>25</v>
      </c>
      <c r="K116431" s="52">
        <v>2024</v>
      </c>
    </row>
    <row r="116432" spans="1:11" x14ac:dyDescent="0.25">
      <c r="A116432" s="41">
        <v>1719325455</v>
      </c>
      <c r="B116432" s="42">
        <v>45468</v>
      </c>
      <c r="C116432" s="45" t="s">
        <v>8</v>
      </c>
      <c r="D116432" s="45" t="s">
        <v>148796</v>
      </c>
      <c r="E116432" s="45" t="s">
        <v>149296</v>
      </c>
      <c r="F116432" s="65">
        <v>0.43400462962962966</v>
      </c>
      <c r="G116432" s="65">
        <v>0.43481481481481482</v>
      </c>
      <c r="H116432" s="45">
        <v>70</v>
      </c>
      <c r="I116432" s="45" t="s">
        <v>114553</v>
      </c>
      <c r="J116432" s="45">
        <v>25</v>
      </c>
      <c r="K116432" s="46">
        <v>2024</v>
      </c>
    </row>
    <row r="116433" spans="1:11" x14ac:dyDescent="0.25">
      <c r="A116433" s="47">
        <v>1719325487</v>
      </c>
      <c r="B116433" s="48">
        <v>45468</v>
      </c>
      <c r="C116433" s="51" t="s">
        <v>8</v>
      </c>
      <c r="D116433" s="51" t="s">
        <v>148796</v>
      </c>
      <c r="E116433" s="51" t="s">
        <v>149296</v>
      </c>
      <c r="F116433" s="64">
        <v>0.43421296296296297</v>
      </c>
      <c r="G116433" s="64">
        <v>0.43589120370370371</v>
      </c>
      <c r="H116433" s="51">
        <v>145</v>
      </c>
      <c r="I116433" s="51" t="s">
        <v>114553</v>
      </c>
      <c r="J116433" s="51">
        <v>25</v>
      </c>
      <c r="K116433" s="52">
        <v>2024</v>
      </c>
    </row>
    <row r="116434" spans="1:11" x14ac:dyDescent="0.25">
      <c r="A116434" s="41">
        <v>1719325494</v>
      </c>
      <c r="B116434" s="42">
        <v>45468</v>
      </c>
      <c r="C116434" s="45" t="s">
        <v>8</v>
      </c>
      <c r="D116434" s="45" t="s">
        <v>148796</v>
      </c>
      <c r="E116434" s="45" t="s">
        <v>149296</v>
      </c>
      <c r="F116434" s="65">
        <v>0.43450231481481483</v>
      </c>
      <c r="G116434" s="65">
        <v>0.43609953703703702</v>
      </c>
      <c r="H116434" s="45">
        <v>139</v>
      </c>
      <c r="I116434" s="45" t="s">
        <v>114553</v>
      </c>
      <c r="J116434" s="45">
        <v>25</v>
      </c>
      <c r="K116434" s="46">
        <v>2024</v>
      </c>
    </row>
    <row r="116435" spans="1:11" x14ac:dyDescent="0.25">
      <c r="A116435" s="47">
        <v>1719325504</v>
      </c>
      <c r="B116435" s="48">
        <v>45468</v>
      </c>
      <c r="C116435" s="51" t="s">
        <v>8</v>
      </c>
      <c r="D116435" s="51" t="s">
        <v>148796</v>
      </c>
      <c r="E116435" s="51" t="s">
        <v>149296</v>
      </c>
      <c r="F116435" s="64">
        <v>0.43459490740740742</v>
      </c>
      <c r="G116435" s="64">
        <v>0.43690972222222224</v>
      </c>
      <c r="H116435" s="51">
        <v>200</v>
      </c>
      <c r="I116435" s="51" t="s">
        <v>114553</v>
      </c>
      <c r="J116435" s="51">
        <v>25</v>
      </c>
      <c r="K116435" s="52">
        <v>2024</v>
      </c>
    </row>
    <row r="116436" spans="1:11" x14ac:dyDescent="0.25">
      <c r="A116436" s="41">
        <v>1719325503</v>
      </c>
      <c r="B116436" s="42">
        <v>45468</v>
      </c>
      <c r="C116436" s="45" t="s">
        <v>8</v>
      </c>
      <c r="D116436" s="45" t="s">
        <v>148796</v>
      </c>
      <c r="E116436" s="45" t="s">
        <v>149296</v>
      </c>
      <c r="F116436" s="65">
        <v>0.43471064814814814</v>
      </c>
      <c r="G116436" s="65">
        <v>0.43537037037037035</v>
      </c>
      <c r="H116436" s="45">
        <v>58</v>
      </c>
      <c r="I116436" s="45" t="s">
        <v>114553</v>
      </c>
      <c r="J116436" s="45">
        <v>25</v>
      </c>
      <c r="K116436" s="46">
        <v>2024</v>
      </c>
    </row>
    <row r="116437" spans="1:11" x14ac:dyDescent="0.25">
      <c r="A116437" s="47">
        <v>1719325547</v>
      </c>
      <c r="B116437" s="48">
        <v>45468</v>
      </c>
      <c r="C116437" s="51" t="s">
        <v>8</v>
      </c>
      <c r="D116437" s="51" t="s">
        <v>148796</v>
      </c>
      <c r="E116437" s="51" t="s">
        <v>149296</v>
      </c>
      <c r="F116437" s="64">
        <v>0.43502314814814813</v>
      </c>
      <c r="G116437" s="64">
        <v>0.43738425925925928</v>
      </c>
      <c r="H116437" s="51">
        <v>204</v>
      </c>
      <c r="I116437" s="51" t="s">
        <v>114553</v>
      </c>
      <c r="J116437" s="51">
        <v>25</v>
      </c>
      <c r="K116437" s="52">
        <v>2024</v>
      </c>
    </row>
    <row r="116438" spans="1:11" x14ac:dyDescent="0.25">
      <c r="A116438" s="41">
        <v>1719325548</v>
      </c>
      <c r="B116438" s="42">
        <v>45468</v>
      </c>
      <c r="C116438" s="45" t="s">
        <v>8</v>
      </c>
      <c r="D116438" s="45" t="s">
        <v>148796</v>
      </c>
      <c r="E116438" s="45" t="s">
        <v>149296</v>
      </c>
      <c r="F116438" s="65">
        <v>0.43508101851851849</v>
      </c>
      <c r="G116438" s="65">
        <v>0.43739583333333332</v>
      </c>
      <c r="H116438" s="45">
        <v>200</v>
      </c>
      <c r="I116438" s="45" t="s">
        <v>114553</v>
      </c>
      <c r="J116438" s="45">
        <v>25</v>
      </c>
      <c r="K116438" s="46">
        <v>2024</v>
      </c>
    </row>
    <row r="116439" spans="1:11" x14ac:dyDescent="0.25">
      <c r="A116439" s="47">
        <v>1719325549</v>
      </c>
      <c r="B116439" s="48">
        <v>45468</v>
      </c>
      <c r="C116439" s="51" t="s">
        <v>8</v>
      </c>
      <c r="D116439" s="51" t="s">
        <v>148796</v>
      </c>
      <c r="E116439" s="51" t="s">
        <v>149296</v>
      </c>
      <c r="F116439" s="64">
        <v>0.43516203703703704</v>
      </c>
      <c r="G116439" s="64">
        <v>0.4362152777777778</v>
      </c>
      <c r="H116439" s="51">
        <v>91</v>
      </c>
      <c r="I116439" s="51" t="s">
        <v>114553</v>
      </c>
      <c r="J116439" s="51">
        <v>25</v>
      </c>
      <c r="K116439" s="52">
        <v>2024</v>
      </c>
    </row>
    <row r="116440" spans="1:11" x14ac:dyDescent="0.25">
      <c r="A116440" s="41">
        <v>1719325621</v>
      </c>
      <c r="B116440" s="42">
        <v>45468</v>
      </c>
      <c r="C116440" s="45" t="s">
        <v>8</v>
      </c>
      <c r="D116440" s="45" t="s">
        <v>148796</v>
      </c>
      <c r="E116440" s="45" t="s">
        <v>149296</v>
      </c>
      <c r="F116440" s="65">
        <v>0.43597222222222221</v>
      </c>
      <c r="G116440" s="65">
        <v>0.43629629629629629</v>
      </c>
      <c r="H116440" s="45">
        <v>28</v>
      </c>
      <c r="I116440" s="45" t="s">
        <v>114553</v>
      </c>
      <c r="J116440" s="45">
        <v>25</v>
      </c>
      <c r="K116440" s="46">
        <v>2024</v>
      </c>
    </row>
    <row r="116441" spans="1:11" x14ac:dyDescent="0.25">
      <c r="A116441" s="47">
        <v>1719325633</v>
      </c>
      <c r="B116441" s="48">
        <v>45468</v>
      </c>
      <c r="C116441" s="51" t="s">
        <v>8</v>
      </c>
      <c r="D116441" s="51" t="s">
        <v>148796</v>
      </c>
      <c r="E116441" s="51" t="s">
        <v>149296</v>
      </c>
      <c r="F116441" s="64">
        <v>0.43619212962962961</v>
      </c>
      <c r="G116441" s="64">
        <v>0.43802083333333336</v>
      </c>
      <c r="H116441" s="51">
        <v>158</v>
      </c>
      <c r="I116441" s="51" t="s">
        <v>114553</v>
      </c>
      <c r="J116441" s="51">
        <v>25</v>
      </c>
      <c r="K116441" s="52">
        <v>2024</v>
      </c>
    </row>
    <row r="116442" spans="1:11" x14ac:dyDescent="0.25">
      <c r="A116442" s="41">
        <v>1719325665</v>
      </c>
      <c r="B116442" s="42">
        <v>45468</v>
      </c>
      <c r="C116442" s="45" t="s">
        <v>8</v>
      </c>
      <c r="D116442" s="45" t="s">
        <v>148796</v>
      </c>
      <c r="E116442" s="45" t="s">
        <v>149296</v>
      </c>
      <c r="F116442" s="65">
        <v>0.4362152777777778</v>
      </c>
      <c r="G116442" s="65">
        <v>0.43855324074074076</v>
      </c>
      <c r="H116442" s="45">
        <v>201</v>
      </c>
      <c r="I116442" s="45" t="s">
        <v>114553</v>
      </c>
      <c r="J116442" s="45">
        <v>25</v>
      </c>
      <c r="K116442" s="46">
        <v>2024</v>
      </c>
    </row>
    <row r="116443" spans="1:11" x14ac:dyDescent="0.25">
      <c r="A116443" s="47">
        <v>1719325691</v>
      </c>
      <c r="B116443" s="48">
        <v>45468</v>
      </c>
      <c r="C116443" s="51" t="s">
        <v>8</v>
      </c>
      <c r="D116443" s="51" t="s">
        <v>148796</v>
      </c>
      <c r="E116443" s="51" t="s">
        <v>149296</v>
      </c>
      <c r="F116443" s="64">
        <v>0.43655092592592593</v>
      </c>
      <c r="G116443" s="64">
        <v>0.43657407407407406</v>
      </c>
      <c r="H116443" s="51">
        <v>2</v>
      </c>
      <c r="I116443" s="51" t="s">
        <v>114553</v>
      </c>
      <c r="J116443" s="51">
        <v>25</v>
      </c>
      <c r="K116443" s="52">
        <v>2024</v>
      </c>
    </row>
    <row r="116444" spans="1:11" x14ac:dyDescent="0.25">
      <c r="A116444" s="41">
        <v>1719325597</v>
      </c>
      <c r="B116444" s="42">
        <v>45468</v>
      </c>
      <c r="C116444" s="45" t="s">
        <v>8</v>
      </c>
      <c r="D116444" s="45" t="s">
        <v>148796</v>
      </c>
      <c r="E116444" s="45" t="s">
        <v>149296</v>
      </c>
      <c r="F116444" s="65">
        <v>0.43662037037037038</v>
      </c>
      <c r="G116444" s="65">
        <v>0.43895833333333334</v>
      </c>
      <c r="H116444" s="45">
        <v>202</v>
      </c>
      <c r="I116444" s="45" t="s">
        <v>114553</v>
      </c>
      <c r="J116444" s="45">
        <v>25</v>
      </c>
      <c r="K116444" s="46">
        <v>2024</v>
      </c>
    </row>
    <row r="116445" spans="1:11" x14ac:dyDescent="0.25">
      <c r="A116445" s="47">
        <v>1719325676</v>
      </c>
      <c r="B116445" s="48">
        <v>45468</v>
      </c>
      <c r="C116445" s="51" t="s">
        <v>8</v>
      </c>
      <c r="D116445" s="51" t="s">
        <v>148796</v>
      </c>
      <c r="E116445" s="51" t="s">
        <v>149296</v>
      </c>
      <c r="F116445" s="64">
        <v>0.43665509259259261</v>
      </c>
      <c r="G116445" s="64">
        <v>0.43758101851851849</v>
      </c>
      <c r="H116445" s="51">
        <v>80</v>
      </c>
      <c r="I116445" s="51" t="s">
        <v>114553</v>
      </c>
      <c r="J116445" s="51">
        <v>25</v>
      </c>
      <c r="K116445" s="52">
        <v>2024</v>
      </c>
    </row>
    <row r="116446" spans="1:11" x14ac:dyDescent="0.25">
      <c r="A116446" s="41">
        <v>1719325678</v>
      </c>
      <c r="B116446" s="42">
        <v>45468</v>
      </c>
      <c r="C116446" s="45" t="s">
        <v>8</v>
      </c>
      <c r="D116446" s="45" t="s">
        <v>148796</v>
      </c>
      <c r="E116446" s="45" t="s">
        <v>149296</v>
      </c>
      <c r="F116446" s="65">
        <v>0.4367361111111111</v>
      </c>
      <c r="G116446" s="65">
        <v>0.43703703703703706</v>
      </c>
      <c r="H116446" s="45">
        <v>26</v>
      </c>
      <c r="I116446" s="45" t="s">
        <v>114553</v>
      </c>
      <c r="J116446" s="45">
        <v>25</v>
      </c>
      <c r="K116446" s="46">
        <v>2024</v>
      </c>
    </row>
    <row r="116447" spans="1:11" x14ac:dyDescent="0.25">
      <c r="A116447" s="47">
        <v>1719325713</v>
      </c>
      <c r="B116447" s="48">
        <v>45468</v>
      </c>
      <c r="C116447" s="51" t="s">
        <v>8</v>
      </c>
      <c r="D116447" s="51" t="s">
        <v>148796</v>
      </c>
      <c r="E116447" s="51" t="s">
        <v>149296</v>
      </c>
      <c r="F116447" s="64">
        <v>0.43680555555555556</v>
      </c>
      <c r="G116447" s="64">
        <v>0.43792824074074072</v>
      </c>
      <c r="H116447" s="51">
        <v>97</v>
      </c>
      <c r="I116447" s="51" t="s">
        <v>114553</v>
      </c>
      <c r="J116447" s="51">
        <v>25</v>
      </c>
      <c r="K116447" s="52">
        <v>2024</v>
      </c>
    </row>
    <row r="116448" spans="1:11" x14ac:dyDescent="0.25">
      <c r="A116448" s="41">
        <v>1719325697</v>
      </c>
      <c r="B116448" s="42">
        <v>45468</v>
      </c>
      <c r="C116448" s="45" t="s">
        <v>8</v>
      </c>
      <c r="D116448" s="45" t="s">
        <v>148796</v>
      </c>
      <c r="E116448" s="45" t="s">
        <v>149296</v>
      </c>
      <c r="F116448" s="65">
        <v>0.43681712962962965</v>
      </c>
      <c r="G116448" s="65">
        <v>0.4384837962962963</v>
      </c>
      <c r="H116448" s="45">
        <v>144</v>
      </c>
      <c r="I116448" s="45" t="s">
        <v>114553</v>
      </c>
      <c r="J116448" s="45">
        <v>25</v>
      </c>
      <c r="K116448" s="46">
        <v>2024</v>
      </c>
    </row>
    <row r="116449" spans="1:11" x14ac:dyDescent="0.25">
      <c r="A116449" s="47">
        <v>1719325780</v>
      </c>
      <c r="B116449" s="48">
        <v>45468</v>
      </c>
      <c r="C116449" s="51" t="s">
        <v>8</v>
      </c>
      <c r="D116449" s="51" t="s">
        <v>148796</v>
      </c>
      <c r="E116449" s="51" t="s">
        <v>149296</v>
      </c>
      <c r="F116449" s="64">
        <v>0.43785879629629632</v>
      </c>
      <c r="G116449" s="64">
        <v>0.43884259259259262</v>
      </c>
      <c r="H116449" s="51">
        <v>85</v>
      </c>
      <c r="I116449" s="51" t="s">
        <v>114553</v>
      </c>
      <c r="J116449" s="51">
        <v>25</v>
      </c>
      <c r="K116449" s="52">
        <v>2024</v>
      </c>
    </row>
    <row r="116450" spans="1:11" x14ac:dyDescent="0.25">
      <c r="A116450" s="41">
        <v>1719325802</v>
      </c>
      <c r="B116450" s="42">
        <v>45468</v>
      </c>
      <c r="C116450" s="45" t="s">
        <v>8</v>
      </c>
      <c r="D116450" s="45" t="s">
        <v>148796</v>
      </c>
      <c r="E116450" s="45" t="s">
        <v>149296</v>
      </c>
      <c r="F116450" s="65">
        <v>0.43804398148148149</v>
      </c>
      <c r="G116450" s="65">
        <v>0.43839120370370371</v>
      </c>
      <c r="H116450" s="45">
        <v>30</v>
      </c>
      <c r="I116450" s="45" t="s">
        <v>114553</v>
      </c>
      <c r="J116450" s="45">
        <v>25</v>
      </c>
      <c r="K116450" s="46">
        <v>2024</v>
      </c>
    </row>
    <row r="116451" spans="1:11" x14ac:dyDescent="0.25">
      <c r="A116451" s="47">
        <v>1719325839</v>
      </c>
      <c r="B116451" s="48">
        <v>45468</v>
      </c>
      <c r="C116451" s="51" t="s">
        <v>8</v>
      </c>
      <c r="D116451" s="51" t="s">
        <v>148796</v>
      </c>
      <c r="E116451" s="51" t="s">
        <v>149296</v>
      </c>
      <c r="F116451" s="64">
        <v>0.4384953703703704</v>
      </c>
      <c r="G116451" s="64">
        <v>0.44085648148148149</v>
      </c>
      <c r="H116451" s="51">
        <v>204</v>
      </c>
      <c r="I116451" s="51" t="s">
        <v>114553</v>
      </c>
      <c r="J116451" s="51">
        <v>25</v>
      </c>
      <c r="K116451" s="52">
        <v>2024</v>
      </c>
    </row>
    <row r="116452" spans="1:11" x14ac:dyDescent="0.25">
      <c r="A116452" s="41">
        <v>1719325892</v>
      </c>
      <c r="B116452" s="42">
        <v>45468</v>
      </c>
      <c r="C116452" s="45" t="s">
        <v>8</v>
      </c>
      <c r="D116452" s="45" t="s">
        <v>148796</v>
      </c>
      <c r="E116452" s="45" t="s">
        <v>149296</v>
      </c>
      <c r="F116452" s="65">
        <v>0.43903935185185183</v>
      </c>
      <c r="G116452" s="65">
        <v>0.43967592592592591</v>
      </c>
      <c r="H116452" s="45">
        <v>55</v>
      </c>
      <c r="I116452" s="45" t="s">
        <v>114553</v>
      </c>
      <c r="J116452" s="45">
        <v>25</v>
      </c>
      <c r="K116452" s="46">
        <v>2024</v>
      </c>
    </row>
    <row r="116453" spans="1:11" x14ac:dyDescent="0.25">
      <c r="A116453" s="47">
        <v>1719325919</v>
      </c>
      <c r="B116453" s="48">
        <v>45468</v>
      </c>
      <c r="C116453" s="51" t="s">
        <v>8</v>
      </c>
      <c r="D116453" s="51" t="s">
        <v>148799</v>
      </c>
      <c r="E116453" s="51" t="s">
        <v>149296</v>
      </c>
      <c r="F116453" s="64">
        <v>0.43925925925925924</v>
      </c>
      <c r="G116453" s="64">
        <v>0.43950231481481483</v>
      </c>
      <c r="H116453" s="51">
        <v>21</v>
      </c>
      <c r="I116453" s="51" t="s">
        <v>114553</v>
      </c>
      <c r="J116453" s="51">
        <v>25</v>
      </c>
      <c r="K116453" s="52">
        <v>2024</v>
      </c>
    </row>
    <row r="116454" spans="1:11" x14ac:dyDescent="0.25">
      <c r="A116454" s="41">
        <v>1719325924</v>
      </c>
      <c r="B116454" s="42">
        <v>45468</v>
      </c>
      <c r="C116454" s="45" t="s">
        <v>8</v>
      </c>
      <c r="D116454" s="45" t="s">
        <v>148796</v>
      </c>
      <c r="E116454" s="45" t="s">
        <v>149296</v>
      </c>
      <c r="F116454" s="65">
        <v>0.43927083333333333</v>
      </c>
      <c r="G116454" s="65">
        <v>0.43995370370370368</v>
      </c>
      <c r="H116454" s="45">
        <v>59</v>
      </c>
      <c r="I116454" s="45" t="s">
        <v>114553</v>
      </c>
      <c r="J116454" s="45">
        <v>25</v>
      </c>
      <c r="K116454" s="46">
        <v>2024</v>
      </c>
    </row>
    <row r="116455" spans="1:11" x14ac:dyDescent="0.25">
      <c r="A116455" s="47">
        <v>1719325912</v>
      </c>
      <c r="B116455" s="48">
        <v>45468</v>
      </c>
      <c r="C116455" s="51" t="s">
        <v>8</v>
      </c>
      <c r="D116455" s="51" t="s">
        <v>148796</v>
      </c>
      <c r="E116455" s="51" t="s">
        <v>149296</v>
      </c>
      <c r="F116455" s="64">
        <v>0.43939814814814815</v>
      </c>
      <c r="G116455" s="64">
        <v>0.44086805555555558</v>
      </c>
      <c r="H116455" s="51">
        <v>127</v>
      </c>
      <c r="I116455" s="51" t="s">
        <v>114553</v>
      </c>
      <c r="J116455" s="51">
        <v>25</v>
      </c>
      <c r="K116455" s="52">
        <v>2024</v>
      </c>
    </row>
    <row r="116456" spans="1:11" x14ac:dyDescent="0.25">
      <c r="A116456" s="41">
        <v>1719325932</v>
      </c>
      <c r="B116456" s="42">
        <v>45468</v>
      </c>
      <c r="C116456" s="45" t="s">
        <v>8</v>
      </c>
      <c r="D116456" s="45" t="s">
        <v>148796</v>
      </c>
      <c r="E116456" s="45" t="s">
        <v>149296</v>
      </c>
      <c r="F116456" s="65">
        <v>0.43960648148148146</v>
      </c>
      <c r="G116456" s="65">
        <v>0.43969907407407405</v>
      </c>
      <c r="H116456" s="45">
        <v>7</v>
      </c>
      <c r="I116456" s="45" t="s">
        <v>114553</v>
      </c>
      <c r="J116456" s="45">
        <v>25</v>
      </c>
      <c r="K116456" s="46">
        <v>2024</v>
      </c>
    </row>
    <row r="116457" spans="1:11" x14ac:dyDescent="0.25">
      <c r="A116457" s="47">
        <v>1719325947</v>
      </c>
      <c r="B116457" s="48">
        <v>45468</v>
      </c>
      <c r="C116457" s="51" t="s">
        <v>8</v>
      </c>
      <c r="D116457" s="51" t="s">
        <v>148799</v>
      </c>
      <c r="E116457" s="51" t="s">
        <v>149296</v>
      </c>
      <c r="F116457" s="64">
        <v>0.43961805555555555</v>
      </c>
      <c r="G116457" s="64">
        <v>0.44011574074074072</v>
      </c>
      <c r="H116457" s="51">
        <v>43</v>
      </c>
      <c r="I116457" s="51" t="s">
        <v>114553</v>
      </c>
      <c r="J116457" s="51">
        <v>25</v>
      </c>
      <c r="K116457" s="52">
        <v>2024</v>
      </c>
    </row>
    <row r="116458" spans="1:11" x14ac:dyDescent="0.25">
      <c r="A116458" s="41">
        <v>1719325970</v>
      </c>
      <c r="B116458" s="42">
        <v>45468</v>
      </c>
      <c r="C116458" s="45" t="s">
        <v>8</v>
      </c>
      <c r="D116458" s="45" t="s">
        <v>148796</v>
      </c>
      <c r="E116458" s="45" t="s">
        <v>149296</v>
      </c>
      <c r="F116458" s="65">
        <v>0.43997685185185187</v>
      </c>
      <c r="G116458" s="65">
        <v>0.44093749999999998</v>
      </c>
      <c r="H116458" s="45">
        <v>83</v>
      </c>
      <c r="I116458" s="45" t="s">
        <v>114553</v>
      </c>
      <c r="J116458" s="45">
        <v>25</v>
      </c>
      <c r="K116458" s="46">
        <v>2024</v>
      </c>
    </row>
    <row r="116459" spans="1:11" x14ac:dyDescent="0.25">
      <c r="A116459" s="47">
        <v>1719325892</v>
      </c>
      <c r="B116459" s="48">
        <v>45468</v>
      </c>
      <c r="C116459" s="51" t="s">
        <v>8</v>
      </c>
      <c r="D116459" s="51" t="s">
        <v>148796</v>
      </c>
      <c r="E116459" s="51" t="s">
        <v>149296</v>
      </c>
      <c r="F116459" s="64">
        <v>0.44071759259259258</v>
      </c>
      <c r="G116459" s="64">
        <v>0.44302083333333331</v>
      </c>
      <c r="H116459" s="51">
        <v>199</v>
      </c>
      <c r="I116459" s="51" t="s">
        <v>114553</v>
      </c>
      <c r="J116459" s="51">
        <v>25</v>
      </c>
      <c r="K116459" s="52">
        <v>2024</v>
      </c>
    </row>
    <row r="116460" spans="1:11" x14ac:dyDescent="0.25">
      <c r="A116460" s="41">
        <v>1719325900</v>
      </c>
      <c r="B116460" s="42">
        <v>45468</v>
      </c>
      <c r="C116460" s="45" t="s">
        <v>8</v>
      </c>
      <c r="D116460" s="45" t="s">
        <v>148796</v>
      </c>
      <c r="E116460" s="45" t="s">
        <v>149296</v>
      </c>
      <c r="F116460" s="65">
        <v>0.44081018518518517</v>
      </c>
      <c r="G116460" s="65">
        <v>0.44314814814814812</v>
      </c>
      <c r="H116460" s="45">
        <v>202</v>
      </c>
      <c r="I116460" s="45" t="s">
        <v>114553</v>
      </c>
      <c r="J116460" s="45">
        <v>25</v>
      </c>
      <c r="K116460" s="46">
        <v>2024</v>
      </c>
    </row>
    <row r="116461" spans="1:11" x14ac:dyDescent="0.25">
      <c r="A116461" s="47">
        <v>1719326047</v>
      </c>
      <c r="B116461" s="48">
        <v>45468</v>
      </c>
      <c r="C116461" s="51" t="s">
        <v>8</v>
      </c>
      <c r="D116461" s="51" t="s">
        <v>148796</v>
      </c>
      <c r="E116461" s="51" t="s">
        <v>149296</v>
      </c>
      <c r="F116461" s="64">
        <v>0.44090277777777775</v>
      </c>
      <c r="G116461" s="64">
        <v>0.4432638888888889</v>
      </c>
      <c r="H116461" s="51">
        <v>204</v>
      </c>
      <c r="I116461" s="51" t="s">
        <v>114553</v>
      </c>
      <c r="J116461" s="51">
        <v>25</v>
      </c>
      <c r="K116461" s="52">
        <v>2024</v>
      </c>
    </row>
    <row r="116462" spans="1:11" x14ac:dyDescent="0.25">
      <c r="A116462" s="41">
        <v>1719326067</v>
      </c>
      <c r="B116462" s="42">
        <v>45468</v>
      </c>
      <c r="C116462" s="45" t="s">
        <v>8</v>
      </c>
      <c r="D116462" s="45" t="s">
        <v>148796</v>
      </c>
      <c r="E116462" s="45" t="s">
        <v>149296</v>
      </c>
      <c r="F116462" s="65">
        <v>0.44097222222222221</v>
      </c>
      <c r="G116462" s="65">
        <v>0.44332175925925926</v>
      </c>
      <c r="H116462" s="45">
        <v>203</v>
      </c>
      <c r="I116462" s="45" t="s">
        <v>114553</v>
      </c>
      <c r="J116462" s="45">
        <v>25</v>
      </c>
      <c r="K116462" s="46">
        <v>2024</v>
      </c>
    </row>
    <row r="116463" spans="1:11" x14ac:dyDescent="0.25">
      <c r="A116463" s="47">
        <v>1719325848</v>
      </c>
      <c r="B116463" s="48">
        <v>45468</v>
      </c>
      <c r="C116463" s="51" t="s">
        <v>8</v>
      </c>
      <c r="D116463" s="51" t="s">
        <v>148796</v>
      </c>
      <c r="E116463" s="51" t="s">
        <v>149296</v>
      </c>
      <c r="F116463" s="64">
        <v>0.44103009259259257</v>
      </c>
      <c r="G116463" s="64">
        <v>0.44172453703703701</v>
      </c>
      <c r="H116463" s="51">
        <v>60</v>
      </c>
      <c r="I116463" s="51" t="s">
        <v>114553</v>
      </c>
      <c r="J116463" s="51">
        <v>25</v>
      </c>
      <c r="K116463" s="52">
        <v>2024</v>
      </c>
    </row>
    <row r="116464" spans="1:11" x14ac:dyDescent="0.25">
      <c r="A116464" s="41">
        <v>1719326047</v>
      </c>
      <c r="B116464" s="42">
        <v>45468</v>
      </c>
      <c r="C116464" s="45" t="s">
        <v>8</v>
      </c>
      <c r="D116464" s="45" t="s">
        <v>148796</v>
      </c>
      <c r="E116464" s="45" t="s">
        <v>149296</v>
      </c>
      <c r="F116464" s="65">
        <v>0.44130787037037039</v>
      </c>
      <c r="G116464" s="65">
        <v>0.44234953703703705</v>
      </c>
      <c r="H116464" s="45">
        <v>90</v>
      </c>
      <c r="I116464" s="45" t="s">
        <v>114553</v>
      </c>
      <c r="J116464" s="45">
        <v>25</v>
      </c>
      <c r="K116464" s="46">
        <v>2024</v>
      </c>
    </row>
    <row r="116465" spans="1:11" x14ac:dyDescent="0.25">
      <c r="A116465" s="47">
        <v>1719326017</v>
      </c>
      <c r="B116465" s="48">
        <v>45468</v>
      </c>
      <c r="C116465" s="51" t="s">
        <v>8</v>
      </c>
      <c r="D116465" s="51" t="s">
        <v>148796</v>
      </c>
      <c r="E116465" s="51" t="s">
        <v>149296</v>
      </c>
      <c r="F116465" s="64">
        <v>0.44135416666666666</v>
      </c>
      <c r="G116465" s="64">
        <v>0.44156250000000002</v>
      </c>
      <c r="H116465" s="51">
        <v>18</v>
      </c>
      <c r="I116465" s="51" t="s">
        <v>114553</v>
      </c>
      <c r="J116465" s="51">
        <v>25</v>
      </c>
      <c r="K116465" s="52">
        <v>2024</v>
      </c>
    </row>
    <row r="116466" spans="1:11" x14ac:dyDescent="0.25">
      <c r="A116466" s="41">
        <v>1719326104</v>
      </c>
      <c r="B116466" s="42">
        <v>45468</v>
      </c>
      <c r="C116466" s="45" t="s">
        <v>8</v>
      </c>
      <c r="D116466" s="45" t="s">
        <v>148796</v>
      </c>
      <c r="E116466" s="45" t="s">
        <v>149296</v>
      </c>
      <c r="F116466" s="65">
        <v>0.44163194444444442</v>
      </c>
      <c r="G116466" s="65">
        <v>0.44354166666666667</v>
      </c>
      <c r="H116466" s="45">
        <v>165</v>
      </c>
      <c r="I116466" s="45" t="s">
        <v>114553</v>
      </c>
      <c r="J116466" s="45">
        <v>25</v>
      </c>
      <c r="K116466" s="46">
        <v>2024</v>
      </c>
    </row>
    <row r="116467" spans="1:11" x14ac:dyDescent="0.25">
      <c r="A116467" s="47">
        <v>1719326137</v>
      </c>
      <c r="B116467" s="48">
        <v>45468</v>
      </c>
      <c r="C116467" s="51" t="s">
        <v>8</v>
      </c>
      <c r="D116467" s="51" t="s">
        <v>148799</v>
      </c>
      <c r="E116467" s="51" t="s">
        <v>149296</v>
      </c>
      <c r="F116467" s="64">
        <v>0.44179398148148147</v>
      </c>
      <c r="G116467" s="64">
        <v>0.44217592592592592</v>
      </c>
      <c r="H116467" s="51">
        <v>32</v>
      </c>
      <c r="I116467" s="51" t="s">
        <v>114553</v>
      </c>
      <c r="J116467" s="51">
        <v>25</v>
      </c>
      <c r="K116467" s="52">
        <v>2024</v>
      </c>
    </row>
    <row r="116468" spans="1:11" x14ac:dyDescent="0.25">
      <c r="A116468" s="41">
        <v>1719326045</v>
      </c>
      <c r="B116468" s="42">
        <v>45468</v>
      </c>
      <c r="C116468" s="45" t="s">
        <v>8</v>
      </c>
      <c r="D116468" s="45" t="s">
        <v>148796</v>
      </c>
      <c r="E116468" s="45" t="s">
        <v>149296</v>
      </c>
      <c r="F116468" s="65">
        <v>0.44192129629629628</v>
      </c>
      <c r="G116468" s="65">
        <v>0.44428240740740743</v>
      </c>
      <c r="H116468" s="45">
        <v>204</v>
      </c>
      <c r="I116468" s="45" t="s">
        <v>114553</v>
      </c>
      <c r="J116468" s="45">
        <v>25</v>
      </c>
      <c r="K116468" s="46">
        <v>2024</v>
      </c>
    </row>
    <row r="116469" spans="1:11" x14ac:dyDescent="0.25">
      <c r="A116469" s="47">
        <v>1719326052</v>
      </c>
      <c r="B116469" s="48">
        <v>45468</v>
      </c>
      <c r="C116469" s="51" t="s">
        <v>8</v>
      </c>
      <c r="D116469" s="51" t="s">
        <v>148796</v>
      </c>
      <c r="E116469" s="51" t="s">
        <v>149296</v>
      </c>
      <c r="F116469" s="64">
        <v>0.44197916666666665</v>
      </c>
      <c r="G116469" s="64">
        <v>0.44429398148148147</v>
      </c>
      <c r="H116469" s="51">
        <v>200</v>
      </c>
      <c r="I116469" s="51" t="s">
        <v>114553</v>
      </c>
      <c r="J116469" s="51">
        <v>25</v>
      </c>
      <c r="K116469" s="52">
        <v>2024</v>
      </c>
    </row>
    <row r="116470" spans="1:11" x14ac:dyDescent="0.25">
      <c r="A116470" s="41">
        <v>1719326158</v>
      </c>
      <c r="B116470" s="42">
        <v>45468</v>
      </c>
      <c r="C116470" s="45" t="s">
        <v>8</v>
      </c>
      <c r="D116470" s="45" t="s">
        <v>148796</v>
      </c>
      <c r="E116470" s="45" t="s">
        <v>149296</v>
      </c>
      <c r="F116470" s="65">
        <v>0.44215277777777778</v>
      </c>
      <c r="G116470" s="65">
        <v>0.44447916666666665</v>
      </c>
      <c r="H116470" s="45">
        <v>201</v>
      </c>
      <c r="I116470" s="45" t="s">
        <v>114553</v>
      </c>
      <c r="J116470" s="45">
        <v>25</v>
      </c>
      <c r="K116470" s="46">
        <v>2024</v>
      </c>
    </row>
    <row r="116471" spans="1:11" x14ac:dyDescent="0.25">
      <c r="A116471" s="47">
        <v>1719326147</v>
      </c>
      <c r="B116471" s="48">
        <v>45468</v>
      </c>
      <c r="C116471" s="51" t="s">
        <v>8</v>
      </c>
      <c r="D116471" s="51" t="s">
        <v>148796</v>
      </c>
      <c r="E116471" s="51" t="s">
        <v>149296</v>
      </c>
      <c r="F116471" s="64">
        <v>0.44218750000000001</v>
      </c>
      <c r="G116471" s="64">
        <v>0.4445486111111111</v>
      </c>
      <c r="H116471" s="51">
        <v>203</v>
      </c>
      <c r="I116471" s="51" t="s">
        <v>114553</v>
      </c>
      <c r="J116471" s="51">
        <v>25</v>
      </c>
      <c r="K116471" s="52">
        <v>2024</v>
      </c>
    </row>
    <row r="116472" spans="1:11" x14ac:dyDescent="0.25">
      <c r="A116472" s="41">
        <v>1719326065</v>
      </c>
      <c r="B116472" s="42">
        <v>45468</v>
      </c>
      <c r="C116472" s="45" t="s">
        <v>8</v>
      </c>
      <c r="D116472" s="45" t="s">
        <v>148796</v>
      </c>
      <c r="E116472" s="45" t="s">
        <v>149296</v>
      </c>
      <c r="F116472" s="65">
        <v>0.4422800925925926</v>
      </c>
      <c r="G116472" s="65">
        <v>0.44460648148148146</v>
      </c>
      <c r="H116472" s="45">
        <v>201</v>
      </c>
      <c r="I116472" s="45" t="s">
        <v>114553</v>
      </c>
      <c r="J116472" s="45">
        <v>25</v>
      </c>
      <c r="K116472" s="46">
        <v>2024</v>
      </c>
    </row>
    <row r="116473" spans="1:11" x14ac:dyDescent="0.25">
      <c r="A116473" s="47">
        <v>1719326086</v>
      </c>
      <c r="B116473" s="48">
        <v>45468</v>
      </c>
      <c r="C116473" s="51" t="s">
        <v>8</v>
      </c>
      <c r="D116473" s="51" t="s">
        <v>148796</v>
      </c>
      <c r="E116473" s="51" t="s">
        <v>149296</v>
      </c>
      <c r="F116473" s="64">
        <v>0.44231481481481483</v>
      </c>
      <c r="G116473" s="64">
        <v>0.44466435185185182</v>
      </c>
      <c r="H116473" s="51">
        <v>203</v>
      </c>
      <c r="I116473" s="51" t="s">
        <v>114553</v>
      </c>
      <c r="J116473" s="51">
        <v>25</v>
      </c>
      <c r="K116473" s="52">
        <v>2024</v>
      </c>
    </row>
    <row r="116474" spans="1:11" x14ac:dyDescent="0.25">
      <c r="A116474" s="41">
        <v>1719326200</v>
      </c>
      <c r="B116474" s="42">
        <v>45468</v>
      </c>
      <c r="C116474" s="45" t="s">
        <v>8</v>
      </c>
      <c r="D116474" s="45" t="s">
        <v>148796</v>
      </c>
      <c r="E116474" s="45" t="s">
        <v>149296</v>
      </c>
      <c r="F116474" s="65">
        <v>0.44241898148148145</v>
      </c>
      <c r="G116474" s="65">
        <v>0.4427314814814815</v>
      </c>
      <c r="H116474" s="45">
        <v>27</v>
      </c>
      <c r="I116474" s="45" t="s">
        <v>114553</v>
      </c>
      <c r="J116474" s="45">
        <v>25</v>
      </c>
      <c r="K116474" s="46">
        <v>2024</v>
      </c>
    </row>
    <row r="116475" spans="1:11" x14ac:dyDescent="0.25">
      <c r="A116475" s="47">
        <v>1719326270</v>
      </c>
      <c r="B116475" s="48">
        <v>45468</v>
      </c>
      <c r="C116475" s="51" t="s">
        <v>8</v>
      </c>
      <c r="D116475" s="51" t="s">
        <v>148796</v>
      </c>
      <c r="E116475" s="51" t="s">
        <v>149296</v>
      </c>
      <c r="F116475" s="64">
        <v>0.44339120370370372</v>
      </c>
      <c r="G116475" s="64">
        <v>0.44472222222222224</v>
      </c>
      <c r="H116475" s="51">
        <v>116</v>
      </c>
      <c r="I116475" s="51" t="s">
        <v>114553</v>
      </c>
      <c r="J116475" s="51">
        <v>25</v>
      </c>
      <c r="K116475" s="52">
        <v>2024</v>
      </c>
    </row>
    <row r="116476" spans="1:11" x14ac:dyDescent="0.25">
      <c r="A116476" s="41">
        <v>1719326235</v>
      </c>
      <c r="B116476" s="42">
        <v>45468</v>
      </c>
      <c r="C116476" s="45" t="s">
        <v>8</v>
      </c>
      <c r="D116476" s="45" t="s">
        <v>148796</v>
      </c>
      <c r="E116476" s="45" t="s">
        <v>149296</v>
      </c>
      <c r="F116476" s="65">
        <v>0.44339120370370372</v>
      </c>
      <c r="G116476" s="65">
        <v>0.44574074074074072</v>
      </c>
      <c r="H116476" s="45">
        <v>203</v>
      </c>
      <c r="I116476" s="45" t="s">
        <v>114553</v>
      </c>
      <c r="J116476" s="45">
        <v>25</v>
      </c>
      <c r="K116476" s="46">
        <v>2024</v>
      </c>
    </row>
    <row r="116477" spans="1:11" x14ac:dyDescent="0.25">
      <c r="A116477" s="47">
        <v>1719326287</v>
      </c>
      <c r="B116477" s="48">
        <v>45468</v>
      </c>
      <c r="C116477" s="51" t="s">
        <v>8</v>
      </c>
      <c r="D116477" s="51" t="s">
        <v>148796</v>
      </c>
      <c r="E116477" s="51" t="s">
        <v>149296</v>
      </c>
      <c r="F116477" s="64">
        <v>0.44342592592592595</v>
      </c>
      <c r="G116477" s="64">
        <v>0.44427083333333334</v>
      </c>
      <c r="H116477" s="51">
        <v>73</v>
      </c>
      <c r="I116477" s="51" t="s">
        <v>114553</v>
      </c>
      <c r="J116477" s="51">
        <v>25</v>
      </c>
      <c r="K116477" s="52">
        <v>2024</v>
      </c>
    </row>
    <row r="116478" spans="1:11" x14ac:dyDescent="0.25">
      <c r="A116478" s="41">
        <v>1719326256</v>
      </c>
      <c r="B116478" s="42">
        <v>45468</v>
      </c>
      <c r="C116478" s="45" t="s">
        <v>8</v>
      </c>
      <c r="D116478" s="45" t="s">
        <v>148796</v>
      </c>
      <c r="E116478" s="45" t="s">
        <v>149296</v>
      </c>
      <c r="F116478" s="65">
        <v>0.44383101851851853</v>
      </c>
      <c r="G116478" s="65">
        <v>0.44503472222222223</v>
      </c>
      <c r="H116478" s="45">
        <v>104</v>
      </c>
      <c r="I116478" s="45" t="s">
        <v>114553</v>
      </c>
      <c r="J116478" s="45">
        <v>25</v>
      </c>
      <c r="K116478" s="46">
        <v>2024</v>
      </c>
    </row>
    <row r="116479" spans="1:11" x14ac:dyDescent="0.25">
      <c r="A116479" s="47">
        <v>1719326401</v>
      </c>
      <c r="B116479" s="48">
        <v>45468</v>
      </c>
      <c r="C116479" s="51" t="s">
        <v>8</v>
      </c>
      <c r="D116479" s="51" t="s">
        <v>148796</v>
      </c>
      <c r="E116479" s="51" t="s">
        <v>149296</v>
      </c>
      <c r="F116479" s="64">
        <v>0.4450115740740741</v>
      </c>
      <c r="G116479" s="64">
        <v>0.44734953703703706</v>
      </c>
      <c r="H116479" s="51">
        <v>202</v>
      </c>
      <c r="I116479" s="51" t="s">
        <v>114553</v>
      </c>
      <c r="J116479" s="51">
        <v>25</v>
      </c>
      <c r="K116479" s="52">
        <v>2024</v>
      </c>
    </row>
    <row r="116480" spans="1:11" x14ac:dyDescent="0.25">
      <c r="A116480" s="41">
        <v>1719326350</v>
      </c>
      <c r="B116480" s="42">
        <v>45468</v>
      </c>
      <c r="C116480" s="45" t="s">
        <v>8</v>
      </c>
      <c r="D116480" s="45" t="s">
        <v>148796</v>
      </c>
      <c r="E116480" s="45" t="s">
        <v>149296</v>
      </c>
      <c r="F116480" s="65">
        <v>0.44511574074074073</v>
      </c>
      <c r="G116480" s="65">
        <v>0.44604166666666667</v>
      </c>
      <c r="H116480" s="45">
        <v>80</v>
      </c>
      <c r="I116480" s="45" t="s">
        <v>114553</v>
      </c>
      <c r="J116480" s="45">
        <v>25</v>
      </c>
      <c r="K116480" s="46">
        <v>2024</v>
      </c>
    </row>
    <row r="116481" spans="1:11" x14ac:dyDescent="0.25">
      <c r="A116481" s="47">
        <v>1719326418</v>
      </c>
      <c r="B116481" s="48">
        <v>45468</v>
      </c>
      <c r="C116481" s="51" t="s">
        <v>8</v>
      </c>
      <c r="D116481" s="51" t="s">
        <v>148796</v>
      </c>
      <c r="E116481" s="51" t="s">
        <v>149296</v>
      </c>
      <c r="F116481" s="64">
        <v>0.44513888888888886</v>
      </c>
      <c r="G116481" s="64">
        <v>0.44719907407407405</v>
      </c>
      <c r="H116481" s="51">
        <v>178</v>
      </c>
      <c r="I116481" s="51" t="s">
        <v>114553</v>
      </c>
      <c r="J116481" s="51">
        <v>25</v>
      </c>
      <c r="K116481" s="52">
        <v>2024</v>
      </c>
    </row>
    <row r="116482" spans="1:11" x14ac:dyDescent="0.25">
      <c r="A116482" s="41">
        <v>1719326427</v>
      </c>
      <c r="B116482" s="42">
        <v>45468</v>
      </c>
      <c r="C116482" s="45" t="s">
        <v>8</v>
      </c>
      <c r="D116482" s="45" t="s">
        <v>148796</v>
      </c>
      <c r="E116482" s="45" t="s">
        <v>149296</v>
      </c>
      <c r="F116482" s="65">
        <v>0.44526620370370368</v>
      </c>
      <c r="G116482" s="65">
        <v>0.4475925925925926</v>
      </c>
      <c r="H116482" s="45">
        <v>201</v>
      </c>
      <c r="I116482" s="45" t="s">
        <v>114553</v>
      </c>
      <c r="J116482" s="45">
        <v>25</v>
      </c>
      <c r="K116482" s="46">
        <v>2024</v>
      </c>
    </row>
    <row r="116483" spans="1:11" x14ac:dyDescent="0.25">
      <c r="A116483" s="47">
        <v>1719326428</v>
      </c>
      <c r="B116483" s="48">
        <v>45468</v>
      </c>
      <c r="C116483" s="51" t="s">
        <v>8</v>
      </c>
      <c r="D116483" s="51" t="s">
        <v>148796</v>
      </c>
      <c r="E116483" s="51" t="s">
        <v>149296</v>
      </c>
      <c r="F116483" s="64">
        <v>0.44526620370370368</v>
      </c>
      <c r="G116483" s="64">
        <v>0.4475810185185185</v>
      </c>
      <c r="H116483" s="51">
        <v>200</v>
      </c>
      <c r="I116483" s="51" t="s">
        <v>114553</v>
      </c>
      <c r="J116483" s="51">
        <v>25</v>
      </c>
      <c r="K116483" s="52">
        <v>2024</v>
      </c>
    </row>
    <row r="116484" spans="1:11" x14ac:dyDescent="0.25">
      <c r="A116484" s="41">
        <v>1719326429</v>
      </c>
      <c r="B116484" s="42">
        <v>45468</v>
      </c>
      <c r="C116484" s="45" t="s">
        <v>8</v>
      </c>
      <c r="D116484" s="45" t="s">
        <v>148796</v>
      </c>
      <c r="E116484" s="45" t="s">
        <v>149296</v>
      </c>
      <c r="F116484" s="65">
        <v>0.44528935185185187</v>
      </c>
      <c r="G116484" s="65">
        <v>0.44609953703703703</v>
      </c>
      <c r="H116484" s="45">
        <v>70</v>
      </c>
      <c r="I116484" s="45" t="s">
        <v>114553</v>
      </c>
      <c r="J116484" s="45">
        <v>25</v>
      </c>
      <c r="K116484" s="46">
        <v>2024</v>
      </c>
    </row>
    <row r="116485" spans="1:11" x14ac:dyDescent="0.25">
      <c r="A116485" s="47">
        <v>1719326485</v>
      </c>
      <c r="B116485" s="48">
        <v>45468</v>
      </c>
      <c r="C116485" s="51" t="s">
        <v>8</v>
      </c>
      <c r="D116485" s="51" t="s">
        <v>148796</v>
      </c>
      <c r="E116485" s="51" t="s">
        <v>149296</v>
      </c>
      <c r="F116485" s="64">
        <v>0.44605324074074076</v>
      </c>
      <c r="G116485" s="64">
        <v>0.44693287037037038</v>
      </c>
      <c r="H116485" s="51">
        <v>76</v>
      </c>
      <c r="I116485" s="51" t="s">
        <v>114553</v>
      </c>
      <c r="J116485" s="51">
        <v>25</v>
      </c>
      <c r="K116485" s="52">
        <v>2024</v>
      </c>
    </row>
    <row r="116486" spans="1:11" x14ac:dyDescent="0.25">
      <c r="A116486" s="41">
        <v>1719326502</v>
      </c>
      <c r="B116486" s="42">
        <v>45468</v>
      </c>
      <c r="C116486" s="45" t="s">
        <v>8</v>
      </c>
      <c r="D116486" s="45" t="s">
        <v>148796</v>
      </c>
      <c r="E116486" s="45" t="s">
        <v>149296</v>
      </c>
      <c r="F116486" s="65">
        <v>0.44613425925925926</v>
      </c>
      <c r="G116486" s="65">
        <v>0.44846064814814812</v>
      </c>
      <c r="H116486" s="45">
        <v>201</v>
      </c>
      <c r="I116486" s="45" t="s">
        <v>114553</v>
      </c>
      <c r="J116486" s="45">
        <v>25</v>
      </c>
      <c r="K116486" s="46">
        <v>2024</v>
      </c>
    </row>
    <row r="116487" spans="1:11" x14ac:dyDescent="0.25">
      <c r="A116487" s="47">
        <v>1719326500</v>
      </c>
      <c r="B116487" s="48">
        <v>45468</v>
      </c>
      <c r="C116487" s="51" t="s">
        <v>8</v>
      </c>
      <c r="D116487" s="51" t="s">
        <v>148796</v>
      </c>
      <c r="E116487" s="51" t="s">
        <v>149296</v>
      </c>
      <c r="F116487" s="64">
        <v>0.44618055555555558</v>
      </c>
      <c r="G116487" s="64">
        <v>0.44851851851851854</v>
      </c>
      <c r="H116487" s="51">
        <v>202</v>
      </c>
      <c r="I116487" s="51" t="s">
        <v>114553</v>
      </c>
      <c r="J116487" s="51">
        <v>25</v>
      </c>
      <c r="K116487" s="52">
        <v>2024</v>
      </c>
    </row>
    <row r="116488" spans="1:11" x14ac:dyDescent="0.25">
      <c r="A116488" s="41">
        <v>1719326502</v>
      </c>
      <c r="B116488" s="42">
        <v>45468</v>
      </c>
      <c r="C116488" s="45" t="s">
        <v>8</v>
      </c>
      <c r="D116488" s="45" t="s">
        <v>148796</v>
      </c>
      <c r="E116488" s="45" t="s">
        <v>149296</v>
      </c>
      <c r="F116488" s="65">
        <v>0.44623842592592594</v>
      </c>
      <c r="G116488" s="65">
        <v>0.44686342592592593</v>
      </c>
      <c r="H116488" s="45">
        <v>54</v>
      </c>
      <c r="I116488" s="45" t="s">
        <v>114553</v>
      </c>
      <c r="J116488" s="45">
        <v>25</v>
      </c>
      <c r="K116488" s="46">
        <v>2024</v>
      </c>
    </row>
    <row r="116489" spans="1:11" x14ac:dyDescent="0.25">
      <c r="A116489" s="47">
        <v>1719326447</v>
      </c>
      <c r="B116489" s="48">
        <v>45468</v>
      </c>
      <c r="C116489" s="51" t="s">
        <v>8</v>
      </c>
      <c r="D116489" s="51" t="s">
        <v>148796</v>
      </c>
      <c r="E116489" s="51" t="s">
        <v>149296</v>
      </c>
      <c r="F116489" s="64">
        <v>0.44636574074074076</v>
      </c>
      <c r="G116489" s="64">
        <v>0.44765046296296296</v>
      </c>
      <c r="H116489" s="51">
        <v>111</v>
      </c>
      <c r="I116489" s="51" t="s">
        <v>114553</v>
      </c>
      <c r="J116489" s="51">
        <v>25</v>
      </c>
      <c r="K116489" s="52">
        <v>2024</v>
      </c>
    </row>
    <row r="116490" spans="1:11" x14ac:dyDescent="0.25">
      <c r="A116490" s="41">
        <v>1719326529</v>
      </c>
      <c r="B116490" s="42">
        <v>45468</v>
      </c>
      <c r="C116490" s="45" t="s">
        <v>8</v>
      </c>
      <c r="D116490" s="45" t="s">
        <v>148796</v>
      </c>
      <c r="E116490" s="45" t="s">
        <v>149296</v>
      </c>
      <c r="F116490" s="65">
        <v>0.44653935185185184</v>
      </c>
      <c r="G116490" s="65">
        <v>0.44805555555555554</v>
      </c>
      <c r="H116490" s="45">
        <v>131</v>
      </c>
      <c r="I116490" s="45" t="s">
        <v>114553</v>
      </c>
      <c r="J116490" s="45">
        <v>25</v>
      </c>
      <c r="K116490" s="46">
        <v>2024</v>
      </c>
    </row>
    <row r="116491" spans="1:11" x14ac:dyDescent="0.25">
      <c r="A116491" s="47">
        <v>1719326533</v>
      </c>
      <c r="B116491" s="48">
        <v>45468</v>
      </c>
      <c r="C116491" s="51" t="s">
        <v>8</v>
      </c>
      <c r="D116491" s="51" t="s">
        <v>148796</v>
      </c>
      <c r="E116491" s="51" t="s">
        <v>149296</v>
      </c>
      <c r="F116491" s="64">
        <v>0.44655092592592593</v>
      </c>
      <c r="G116491" s="64">
        <v>0.4488773148148148</v>
      </c>
      <c r="H116491" s="51">
        <v>201</v>
      </c>
      <c r="I116491" s="51" t="s">
        <v>114553</v>
      </c>
      <c r="J116491" s="51">
        <v>25</v>
      </c>
      <c r="K116491" s="52">
        <v>2024</v>
      </c>
    </row>
    <row r="116492" spans="1:11" x14ac:dyDescent="0.25">
      <c r="A116492" s="41">
        <v>1719326566</v>
      </c>
      <c r="B116492" s="42">
        <v>45468</v>
      </c>
      <c r="C116492" s="45" t="s">
        <v>8</v>
      </c>
      <c r="D116492" s="45" t="s">
        <v>148796</v>
      </c>
      <c r="E116492" s="45" t="s">
        <v>149296</v>
      </c>
      <c r="F116492" s="65">
        <v>0.44686342592592593</v>
      </c>
      <c r="G116492" s="65">
        <v>0.44917824074074075</v>
      </c>
      <c r="H116492" s="45">
        <v>200</v>
      </c>
      <c r="I116492" s="45" t="s">
        <v>114553</v>
      </c>
      <c r="J116492" s="45">
        <v>25</v>
      </c>
      <c r="K116492" s="46">
        <v>2024</v>
      </c>
    </row>
    <row r="116493" spans="1:11" x14ac:dyDescent="0.25">
      <c r="A116493" s="47">
        <v>1719326658</v>
      </c>
      <c r="B116493" s="48">
        <v>45468</v>
      </c>
      <c r="C116493" s="51" t="s">
        <v>8</v>
      </c>
      <c r="D116493" s="51" t="s">
        <v>148796</v>
      </c>
      <c r="E116493" s="51" t="s">
        <v>149296</v>
      </c>
      <c r="F116493" s="64">
        <v>0.44770833333333332</v>
      </c>
      <c r="G116493" s="64">
        <v>0.45003472222222224</v>
      </c>
      <c r="H116493" s="51">
        <v>201</v>
      </c>
      <c r="I116493" s="51" t="s">
        <v>114553</v>
      </c>
      <c r="J116493" s="51">
        <v>25</v>
      </c>
      <c r="K116493" s="52">
        <v>2024</v>
      </c>
    </row>
    <row r="116494" spans="1:11" x14ac:dyDescent="0.25">
      <c r="A116494" s="41">
        <v>1719326650</v>
      </c>
      <c r="B116494" s="42">
        <v>45468</v>
      </c>
      <c r="C116494" s="45" t="s">
        <v>8</v>
      </c>
      <c r="D116494" s="45" t="s">
        <v>148796</v>
      </c>
      <c r="E116494" s="45" t="s">
        <v>149296</v>
      </c>
      <c r="F116494" s="65">
        <v>0.44795138888888891</v>
      </c>
      <c r="G116494" s="65">
        <v>0.44895833333333335</v>
      </c>
      <c r="H116494" s="45">
        <v>88</v>
      </c>
      <c r="I116494" s="45" t="s">
        <v>114553</v>
      </c>
      <c r="J116494" s="45">
        <v>25</v>
      </c>
      <c r="K116494" s="46">
        <v>2024</v>
      </c>
    </row>
    <row r="116495" spans="1:11" x14ac:dyDescent="0.25">
      <c r="A116495" s="47">
        <v>1719326688</v>
      </c>
      <c r="B116495" s="48">
        <v>45468</v>
      </c>
      <c r="C116495" s="51" t="s">
        <v>8</v>
      </c>
      <c r="D116495" s="51" t="s">
        <v>148796</v>
      </c>
      <c r="E116495" s="51" t="s">
        <v>149296</v>
      </c>
      <c r="F116495" s="64">
        <v>0.44810185185185186</v>
      </c>
      <c r="G116495" s="64">
        <v>0.45038194444444446</v>
      </c>
      <c r="H116495" s="51">
        <v>198</v>
      </c>
      <c r="I116495" s="51" t="s">
        <v>114553</v>
      </c>
      <c r="J116495" s="51">
        <v>25</v>
      </c>
      <c r="K116495" s="52">
        <v>2024</v>
      </c>
    </row>
    <row r="116496" spans="1:11" x14ac:dyDescent="0.25">
      <c r="A116496" s="41">
        <v>1719326695</v>
      </c>
      <c r="B116496" s="42">
        <v>45468</v>
      </c>
      <c r="C116496" s="45" t="s">
        <v>8</v>
      </c>
      <c r="D116496" s="45" t="s">
        <v>148796</v>
      </c>
      <c r="E116496" s="45" t="s">
        <v>149296</v>
      </c>
      <c r="F116496" s="65">
        <v>0.44813657407407409</v>
      </c>
      <c r="G116496" s="65">
        <v>0.45045138888888892</v>
      </c>
      <c r="H116496" s="45">
        <v>199</v>
      </c>
      <c r="I116496" s="45" t="s">
        <v>114553</v>
      </c>
      <c r="J116496" s="45">
        <v>25</v>
      </c>
      <c r="K116496" s="46">
        <v>2024</v>
      </c>
    </row>
    <row r="116497" spans="1:11" x14ac:dyDescent="0.25">
      <c r="A116497" s="47">
        <v>1719326701</v>
      </c>
      <c r="B116497" s="48">
        <v>45468</v>
      </c>
      <c r="C116497" s="51" t="s">
        <v>8</v>
      </c>
      <c r="D116497" s="51" t="s">
        <v>148796</v>
      </c>
      <c r="E116497" s="51" t="s">
        <v>149296</v>
      </c>
      <c r="F116497" s="64">
        <v>0.44850694444444444</v>
      </c>
      <c r="G116497" s="64">
        <v>0.45086805555555554</v>
      </c>
      <c r="H116497" s="51">
        <v>204</v>
      </c>
      <c r="I116497" s="51" t="s">
        <v>114553</v>
      </c>
      <c r="J116497" s="51">
        <v>25</v>
      </c>
      <c r="K116497" s="52">
        <v>2024</v>
      </c>
    </row>
    <row r="116498" spans="1:11" x14ac:dyDescent="0.25">
      <c r="A116498" s="41">
        <v>1719326712</v>
      </c>
      <c r="B116498" s="42">
        <v>45468</v>
      </c>
      <c r="C116498" s="45" t="s">
        <v>8</v>
      </c>
      <c r="D116498" s="45" t="s">
        <v>148796</v>
      </c>
      <c r="E116498" s="45" t="s">
        <v>149296</v>
      </c>
      <c r="F116498" s="65">
        <v>0.44868055555555558</v>
      </c>
      <c r="G116498" s="65">
        <v>0.45052083333333331</v>
      </c>
      <c r="H116498" s="45">
        <v>158</v>
      </c>
      <c r="I116498" s="45" t="s">
        <v>114553</v>
      </c>
      <c r="J116498" s="45">
        <v>25</v>
      </c>
      <c r="K116498" s="46">
        <v>2024</v>
      </c>
    </row>
    <row r="116499" spans="1:11" x14ac:dyDescent="0.25">
      <c r="A116499" s="47">
        <v>1719326720</v>
      </c>
      <c r="B116499" s="48">
        <v>45468</v>
      </c>
      <c r="C116499" s="51" t="s">
        <v>8</v>
      </c>
      <c r="D116499" s="51" t="s">
        <v>148796</v>
      </c>
      <c r="E116499" s="51" t="s">
        <v>149296</v>
      </c>
      <c r="F116499" s="64">
        <v>0.44871527777777775</v>
      </c>
      <c r="G116499" s="64">
        <v>0.44976851851851851</v>
      </c>
      <c r="H116499" s="51">
        <v>91</v>
      </c>
      <c r="I116499" s="51" t="s">
        <v>114553</v>
      </c>
      <c r="J116499" s="51">
        <v>25</v>
      </c>
      <c r="K116499" s="52">
        <v>2024</v>
      </c>
    </row>
    <row r="116500" spans="1:11" x14ac:dyDescent="0.25">
      <c r="A116500" s="41">
        <v>1719326771</v>
      </c>
      <c r="B116500" s="42">
        <v>45468</v>
      </c>
      <c r="C116500" s="45" t="s">
        <v>8</v>
      </c>
      <c r="D116500" s="45" t="s">
        <v>148796</v>
      </c>
      <c r="E116500" s="45" t="s">
        <v>149296</v>
      </c>
      <c r="F116500" s="65">
        <v>0.44923611111111111</v>
      </c>
      <c r="G116500" s="65">
        <v>0.45158564814814817</v>
      </c>
      <c r="H116500" s="45">
        <v>203</v>
      </c>
      <c r="I116500" s="45" t="s">
        <v>114553</v>
      </c>
      <c r="J116500" s="45">
        <v>25</v>
      </c>
      <c r="K116500" s="46">
        <v>2024</v>
      </c>
    </row>
    <row r="116501" spans="1:11" x14ac:dyDescent="0.25">
      <c r="A116501" s="47">
        <v>1719326773</v>
      </c>
      <c r="B116501" s="48">
        <v>45468</v>
      </c>
      <c r="C116501" s="51" t="s">
        <v>8</v>
      </c>
      <c r="D116501" s="51" t="s">
        <v>148796</v>
      </c>
      <c r="E116501" s="51" t="s">
        <v>149296</v>
      </c>
      <c r="F116501" s="64">
        <v>0.44924768518518521</v>
      </c>
      <c r="G116501" s="64">
        <v>0.45156249999999998</v>
      </c>
      <c r="H116501" s="51">
        <v>200</v>
      </c>
      <c r="I116501" s="51" t="s">
        <v>114553</v>
      </c>
      <c r="J116501" s="51">
        <v>25</v>
      </c>
      <c r="K116501" s="52">
        <v>2024</v>
      </c>
    </row>
    <row r="116502" spans="1:11" x14ac:dyDescent="0.25">
      <c r="A116502" s="41">
        <v>1719326819</v>
      </c>
      <c r="B116502" s="42">
        <v>45468</v>
      </c>
      <c r="C116502" s="45" t="s">
        <v>8</v>
      </c>
      <c r="D116502" s="45" t="s">
        <v>148796</v>
      </c>
      <c r="E116502" s="45" t="s">
        <v>149296</v>
      </c>
      <c r="F116502" s="65">
        <v>0.44980324074074074</v>
      </c>
      <c r="G116502" s="65">
        <v>0.45052083333333331</v>
      </c>
      <c r="H116502" s="45">
        <v>62</v>
      </c>
      <c r="I116502" s="45" t="s">
        <v>114553</v>
      </c>
      <c r="J116502" s="45">
        <v>25</v>
      </c>
      <c r="K116502" s="46">
        <v>2024</v>
      </c>
    </row>
    <row r="116503" spans="1:11" x14ac:dyDescent="0.25">
      <c r="A116503" s="47">
        <v>1719326849</v>
      </c>
      <c r="B116503" s="48">
        <v>45468</v>
      </c>
      <c r="C116503" s="51" t="s">
        <v>8</v>
      </c>
      <c r="D116503" s="51" t="s">
        <v>148796</v>
      </c>
      <c r="E116503" s="51" t="s">
        <v>149296</v>
      </c>
      <c r="F116503" s="64">
        <v>0.45017361111111109</v>
      </c>
      <c r="G116503" s="64">
        <v>0.45171296296296298</v>
      </c>
      <c r="H116503" s="51">
        <v>133</v>
      </c>
      <c r="I116503" s="51" t="s">
        <v>114553</v>
      </c>
      <c r="J116503" s="51">
        <v>25</v>
      </c>
      <c r="K116503" s="52">
        <v>2024</v>
      </c>
    </row>
    <row r="116504" spans="1:11" x14ac:dyDescent="0.25">
      <c r="A116504" s="41">
        <v>1719326900</v>
      </c>
      <c r="B116504" s="42">
        <v>45468</v>
      </c>
      <c r="C116504" s="45" t="s">
        <v>8</v>
      </c>
      <c r="D116504" s="45" t="s">
        <v>148796</v>
      </c>
      <c r="E116504" s="45" t="s">
        <v>149296</v>
      </c>
      <c r="F116504" s="65">
        <v>0.45050925925925928</v>
      </c>
      <c r="G116504" s="65">
        <v>0.45283564814814814</v>
      </c>
      <c r="H116504" s="45">
        <v>201</v>
      </c>
      <c r="I116504" s="45" t="s">
        <v>114553</v>
      </c>
      <c r="J116504" s="45">
        <v>25</v>
      </c>
      <c r="K116504" s="46">
        <v>2024</v>
      </c>
    </row>
    <row r="116505" spans="1:11" x14ac:dyDescent="0.25">
      <c r="A116505" s="47">
        <v>1719326881</v>
      </c>
      <c r="B116505" s="48">
        <v>45468</v>
      </c>
      <c r="C116505" s="51" t="s">
        <v>8</v>
      </c>
      <c r="D116505" s="51" t="s">
        <v>148796</v>
      </c>
      <c r="E116505" s="51" t="s">
        <v>149296</v>
      </c>
      <c r="F116505" s="64">
        <v>0.4505439814814815</v>
      </c>
      <c r="G116505" s="64">
        <v>0.4528935185185185</v>
      </c>
      <c r="H116505" s="51">
        <v>204</v>
      </c>
      <c r="I116505" s="51" t="s">
        <v>114553</v>
      </c>
      <c r="J116505" s="51">
        <v>25</v>
      </c>
      <c r="K116505" s="52">
        <v>2024</v>
      </c>
    </row>
    <row r="116506" spans="1:11" x14ac:dyDescent="0.25">
      <c r="A116506" s="41">
        <v>1719326823</v>
      </c>
      <c r="B116506" s="42">
        <v>45468</v>
      </c>
      <c r="C116506" s="45" t="s">
        <v>8</v>
      </c>
      <c r="D116506" s="45" t="s">
        <v>148796</v>
      </c>
      <c r="E116506" s="45" t="s">
        <v>149296</v>
      </c>
      <c r="F116506" s="65">
        <v>0.45071759259259259</v>
      </c>
      <c r="G116506" s="65">
        <v>0.45265046296296296</v>
      </c>
      <c r="H116506" s="45">
        <v>168</v>
      </c>
      <c r="I116506" s="45" t="s">
        <v>114553</v>
      </c>
      <c r="J116506" s="45">
        <v>25</v>
      </c>
      <c r="K116506" s="46">
        <v>2024</v>
      </c>
    </row>
    <row r="116507" spans="1:11" x14ac:dyDescent="0.25">
      <c r="A116507" s="47">
        <v>1719326872</v>
      </c>
      <c r="B116507" s="48">
        <v>45468</v>
      </c>
      <c r="C116507" s="51" t="s">
        <v>8</v>
      </c>
      <c r="D116507" s="51" t="s">
        <v>148796</v>
      </c>
      <c r="E116507" s="51" t="s">
        <v>149296</v>
      </c>
      <c r="F116507" s="64">
        <v>0.45096064814814812</v>
      </c>
      <c r="G116507" s="64">
        <v>0.45329861111111114</v>
      </c>
      <c r="H116507" s="51">
        <v>202</v>
      </c>
      <c r="I116507" s="51" t="s">
        <v>114553</v>
      </c>
      <c r="J116507" s="51">
        <v>25</v>
      </c>
      <c r="K116507" s="52">
        <v>2024</v>
      </c>
    </row>
    <row r="116508" spans="1:11" x14ac:dyDescent="0.25">
      <c r="A116508" s="41">
        <v>1719326888</v>
      </c>
      <c r="B116508" s="42">
        <v>45468</v>
      </c>
      <c r="C116508" s="45" t="s">
        <v>8</v>
      </c>
      <c r="D116508" s="45" t="s">
        <v>148796</v>
      </c>
      <c r="E116508" s="45" t="s">
        <v>149296</v>
      </c>
      <c r="F116508" s="65">
        <v>0.45098379629629631</v>
      </c>
      <c r="G116508" s="65">
        <v>0.45329861111111114</v>
      </c>
      <c r="H116508" s="45">
        <v>200</v>
      </c>
      <c r="I116508" s="45" t="s">
        <v>114553</v>
      </c>
      <c r="J116508" s="45">
        <v>25</v>
      </c>
      <c r="K116508" s="46">
        <v>2024</v>
      </c>
    </row>
    <row r="116509" spans="1:11" x14ac:dyDescent="0.25">
      <c r="A116509" s="47">
        <v>1719327016</v>
      </c>
      <c r="B116509" s="48">
        <v>45468</v>
      </c>
      <c r="C116509" s="51" t="s">
        <v>8</v>
      </c>
      <c r="D116509" s="51" t="s">
        <v>148796</v>
      </c>
      <c r="E116509" s="51" t="s">
        <v>149296</v>
      </c>
      <c r="F116509" s="64">
        <v>0.45196759259259262</v>
      </c>
      <c r="G116509" s="64">
        <v>0.45430555555555557</v>
      </c>
      <c r="H116509" s="51">
        <v>202</v>
      </c>
      <c r="I116509" s="51" t="s">
        <v>114553</v>
      </c>
      <c r="J116509" s="51">
        <v>25</v>
      </c>
      <c r="K116509" s="52">
        <v>2024</v>
      </c>
    </row>
    <row r="116510" spans="1:11" x14ac:dyDescent="0.25">
      <c r="A116510" s="41">
        <v>1719326832</v>
      </c>
      <c r="B116510" s="42">
        <v>45468</v>
      </c>
      <c r="C116510" s="45" t="s">
        <v>8</v>
      </c>
      <c r="D116510" s="45" t="s">
        <v>148796</v>
      </c>
      <c r="E116510" s="45" t="s">
        <v>149296</v>
      </c>
      <c r="F116510" s="65">
        <v>0.45216435185185183</v>
      </c>
      <c r="G116510" s="65">
        <v>0.45447916666666666</v>
      </c>
      <c r="H116510" s="45">
        <v>199</v>
      </c>
      <c r="I116510" s="45" t="s">
        <v>114553</v>
      </c>
      <c r="J116510" s="45">
        <v>25</v>
      </c>
      <c r="K116510" s="46">
        <v>2024</v>
      </c>
    </row>
    <row r="116511" spans="1:11" x14ac:dyDescent="0.25">
      <c r="A116511" s="47">
        <v>1719326942</v>
      </c>
      <c r="B116511" s="48">
        <v>45468</v>
      </c>
      <c r="C116511" s="51" t="s">
        <v>8</v>
      </c>
      <c r="D116511" s="51" t="s">
        <v>148796</v>
      </c>
      <c r="E116511" s="51" t="s">
        <v>149296</v>
      </c>
      <c r="F116511" s="64">
        <v>0.45218750000000002</v>
      </c>
      <c r="G116511" s="64">
        <v>0.45453703703703702</v>
      </c>
      <c r="H116511" s="51">
        <v>203</v>
      </c>
      <c r="I116511" s="51" t="s">
        <v>114553</v>
      </c>
      <c r="J116511" s="51">
        <v>25</v>
      </c>
      <c r="K116511" s="52">
        <v>2024</v>
      </c>
    </row>
    <row r="116512" spans="1:11" x14ac:dyDescent="0.25">
      <c r="A116512" s="41">
        <v>1719327025</v>
      </c>
      <c r="B116512" s="42">
        <v>45468</v>
      </c>
      <c r="C116512" s="45" t="s">
        <v>8</v>
      </c>
      <c r="D116512" s="45" t="s">
        <v>148796</v>
      </c>
      <c r="E116512" s="45" t="s">
        <v>149296</v>
      </c>
      <c r="F116512" s="65">
        <v>0.45219907407407406</v>
      </c>
      <c r="G116512" s="65">
        <v>0.45451388888888888</v>
      </c>
      <c r="H116512" s="45">
        <v>200</v>
      </c>
      <c r="I116512" s="45" t="s">
        <v>114553</v>
      </c>
      <c r="J116512" s="45">
        <v>25</v>
      </c>
      <c r="K116512" s="46">
        <v>2024</v>
      </c>
    </row>
    <row r="116513" spans="1:11" x14ac:dyDescent="0.25">
      <c r="A116513" s="47">
        <v>1719327022</v>
      </c>
      <c r="B116513" s="48">
        <v>45468</v>
      </c>
      <c r="C116513" s="51" t="s">
        <v>8</v>
      </c>
      <c r="D116513" s="51" t="s">
        <v>148796</v>
      </c>
      <c r="E116513" s="51" t="s">
        <v>149296</v>
      </c>
      <c r="F116513" s="64">
        <v>0.45233796296296297</v>
      </c>
      <c r="G116513" s="64">
        <v>0.45250000000000001</v>
      </c>
      <c r="H116513" s="51">
        <v>13</v>
      </c>
      <c r="I116513" s="51" t="s">
        <v>114553</v>
      </c>
      <c r="J116513" s="51">
        <v>25</v>
      </c>
      <c r="K116513" s="52">
        <v>2024</v>
      </c>
    </row>
    <row r="116514" spans="1:11" x14ac:dyDescent="0.25">
      <c r="A116514" s="41">
        <v>1719327027</v>
      </c>
      <c r="B116514" s="42">
        <v>45468</v>
      </c>
      <c r="C116514" s="45" t="s">
        <v>8</v>
      </c>
      <c r="D116514" s="45" t="s">
        <v>148796</v>
      </c>
      <c r="E116514" s="45" t="s">
        <v>149296</v>
      </c>
      <c r="F116514" s="65">
        <v>0.4523726851851852</v>
      </c>
      <c r="G116514" s="65">
        <v>0.45240740740740742</v>
      </c>
      <c r="H116514" s="45">
        <v>3</v>
      </c>
      <c r="I116514" s="45" t="s">
        <v>114553</v>
      </c>
      <c r="J116514" s="45">
        <v>25</v>
      </c>
      <c r="K116514" s="46">
        <v>2024</v>
      </c>
    </row>
    <row r="116515" spans="1:11" x14ac:dyDescent="0.25">
      <c r="A116515" s="47">
        <v>1719327048</v>
      </c>
      <c r="B116515" s="48">
        <v>45468</v>
      </c>
      <c r="C116515" s="51" t="s">
        <v>8</v>
      </c>
      <c r="D116515" s="51" t="s">
        <v>148796</v>
      </c>
      <c r="E116515" s="51" t="s">
        <v>149296</v>
      </c>
      <c r="F116515" s="64">
        <v>0.45255787037037037</v>
      </c>
      <c r="G116515" s="64">
        <v>0.45488425925925924</v>
      </c>
      <c r="H116515" s="51">
        <v>201</v>
      </c>
      <c r="I116515" s="51" t="s">
        <v>114553</v>
      </c>
      <c r="J116515" s="51">
        <v>25</v>
      </c>
      <c r="K116515" s="52">
        <v>2024</v>
      </c>
    </row>
    <row r="116516" spans="1:11" x14ac:dyDescent="0.25">
      <c r="A116516" s="41">
        <v>1719327001</v>
      </c>
      <c r="B116516" s="42">
        <v>45468</v>
      </c>
      <c r="C116516" s="45" t="s">
        <v>8</v>
      </c>
      <c r="D116516" s="45" t="s">
        <v>148796</v>
      </c>
      <c r="E116516" s="45" t="s">
        <v>149296</v>
      </c>
      <c r="F116516" s="65">
        <v>0.45263888888888887</v>
      </c>
      <c r="G116516" s="65">
        <v>0.4546412037037037</v>
      </c>
      <c r="H116516" s="45">
        <v>172</v>
      </c>
      <c r="I116516" s="45" t="s">
        <v>114553</v>
      </c>
      <c r="J116516" s="45">
        <v>25</v>
      </c>
      <c r="K116516" s="46">
        <v>2024</v>
      </c>
    </row>
    <row r="116517" spans="1:11" x14ac:dyDescent="0.25">
      <c r="A116517" s="47">
        <v>1719327069</v>
      </c>
      <c r="B116517" s="48">
        <v>45468</v>
      </c>
      <c r="C116517" s="51" t="s">
        <v>8</v>
      </c>
      <c r="D116517" s="51" t="s">
        <v>148796</v>
      </c>
      <c r="E116517" s="51" t="s">
        <v>149296</v>
      </c>
      <c r="F116517" s="64">
        <v>0.45274305555555555</v>
      </c>
      <c r="G116517" s="64">
        <v>0.45407407407407407</v>
      </c>
      <c r="H116517" s="51">
        <v>115</v>
      </c>
      <c r="I116517" s="51" t="s">
        <v>114553</v>
      </c>
      <c r="J116517" s="51">
        <v>25</v>
      </c>
      <c r="K116517" s="52">
        <v>2024</v>
      </c>
    </row>
    <row r="116518" spans="1:11" x14ac:dyDescent="0.25">
      <c r="A116518" s="41">
        <v>1719327128</v>
      </c>
      <c r="B116518" s="42">
        <v>45468</v>
      </c>
      <c r="C116518" s="45" t="s">
        <v>8</v>
      </c>
      <c r="D116518" s="45" t="s">
        <v>148796</v>
      </c>
      <c r="E116518" s="45" t="s">
        <v>149296</v>
      </c>
      <c r="F116518" s="65">
        <v>0.45317129629629632</v>
      </c>
      <c r="G116518" s="65">
        <v>0.45400462962962962</v>
      </c>
      <c r="H116518" s="45">
        <v>72</v>
      </c>
      <c r="I116518" s="45" t="s">
        <v>114553</v>
      </c>
      <c r="J116518" s="45">
        <v>25</v>
      </c>
      <c r="K116518" s="46">
        <v>2024</v>
      </c>
    </row>
    <row r="116519" spans="1:11" x14ac:dyDescent="0.25">
      <c r="A116519" s="47">
        <v>1719327167</v>
      </c>
      <c r="B116519" s="48">
        <v>45468</v>
      </c>
      <c r="C116519" s="51" t="s">
        <v>8</v>
      </c>
      <c r="D116519" s="51" t="s">
        <v>148796</v>
      </c>
      <c r="E116519" s="51" t="s">
        <v>149296</v>
      </c>
      <c r="F116519" s="64">
        <v>0.45386574074074076</v>
      </c>
      <c r="G116519" s="64">
        <v>0.45619212962962963</v>
      </c>
      <c r="H116519" s="51">
        <v>201</v>
      </c>
      <c r="I116519" s="51" t="s">
        <v>114553</v>
      </c>
      <c r="J116519" s="51">
        <v>25</v>
      </c>
      <c r="K116519" s="52">
        <v>2024</v>
      </c>
    </row>
    <row r="116520" spans="1:11" x14ac:dyDescent="0.25">
      <c r="A116520" s="41">
        <v>1719327228</v>
      </c>
      <c r="B116520" s="42">
        <v>45468</v>
      </c>
      <c r="C116520" s="45" t="s">
        <v>8</v>
      </c>
      <c r="D116520" s="45" t="s">
        <v>148796</v>
      </c>
      <c r="E116520" s="45" t="s">
        <v>149296</v>
      </c>
      <c r="F116520" s="65">
        <v>0.45452546296296298</v>
      </c>
      <c r="G116520" s="65">
        <v>0.45688657407407407</v>
      </c>
      <c r="H116520" s="45">
        <v>204</v>
      </c>
      <c r="I116520" s="45" t="s">
        <v>114553</v>
      </c>
      <c r="J116520" s="45">
        <v>25</v>
      </c>
      <c r="K116520" s="46">
        <v>2024</v>
      </c>
    </row>
    <row r="116521" spans="1:11" x14ac:dyDescent="0.25">
      <c r="A116521" s="47">
        <v>1719327255</v>
      </c>
      <c r="B116521" s="48">
        <v>45468</v>
      </c>
      <c r="C116521" s="51" t="s">
        <v>8</v>
      </c>
      <c r="D116521" s="51" t="s">
        <v>148796</v>
      </c>
      <c r="E116521" s="51" t="s">
        <v>149296</v>
      </c>
      <c r="F116521" s="64">
        <v>0.45468750000000002</v>
      </c>
      <c r="G116521" s="64">
        <v>0.45606481481481481</v>
      </c>
      <c r="H116521" s="51">
        <v>119</v>
      </c>
      <c r="I116521" s="51" t="s">
        <v>114553</v>
      </c>
      <c r="J116521" s="51">
        <v>25</v>
      </c>
      <c r="K116521" s="52">
        <v>2024</v>
      </c>
    </row>
    <row r="116522" spans="1:11" x14ac:dyDescent="0.25">
      <c r="A116522" s="41">
        <v>1719327236</v>
      </c>
      <c r="B116522" s="42">
        <v>45468</v>
      </c>
      <c r="C116522" s="45" t="s">
        <v>8</v>
      </c>
      <c r="D116522" s="45" t="s">
        <v>148796</v>
      </c>
      <c r="E116522" s="45" t="s">
        <v>149296</v>
      </c>
      <c r="F116522" s="65">
        <v>0.45475694444444442</v>
      </c>
      <c r="G116522" s="65">
        <v>0.4553935185185185</v>
      </c>
      <c r="H116522" s="45">
        <v>54</v>
      </c>
      <c r="I116522" s="45" t="s">
        <v>114553</v>
      </c>
      <c r="J116522" s="45">
        <v>25</v>
      </c>
      <c r="K116522" s="46">
        <v>2024</v>
      </c>
    </row>
    <row r="116523" spans="1:11" x14ac:dyDescent="0.25">
      <c r="A116523" s="47">
        <v>1719327242</v>
      </c>
      <c r="B116523" s="48">
        <v>45468</v>
      </c>
      <c r="C116523" s="51" t="s">
        <v>8</v>
      </c>
      <c r="D116523" s="51" t="s">
        <v>148796</v>
      </c>
      <c r="E116523" s="51" t="s">
        <v>149296</v>
      </c>
      <c r="F116523" s="64">
        <v>0.45484953703703701</v>
      </c>
      <c r="G116523" s="64">
        <v>0.45709490740740738</v>
      </c>
      <c r="H116523" s="51">
        <v>195</v>
      </c>
      <c r="I116523" s="51" t="s">
        <v>114553</v>
      </c>
      <c r="J116523" s="51">
        <v>25</v>
      </c>
      <c r="K116523" s="52">
        <v>2024</v>
      </c>
    </row>
    <row r="116524" spans="1:11" x14ac:dyDescent="0.25">
      <c r="A116524" s="41">
        <v>1719327267</v>
      </c>
      <c r="B116524" s="42">
        <v>45468</v>
      </c>
      <c r="C116524" s="45" t="s">
        <v>8</v>
      </c>
      <c r="D116524" s="45" t="s">
        <v>148796</v>
      </c>
      <c r="E116524" s="45" t="s">
        <v>149296</v>
      </c>
      <c r="F116524" s="65">
        <v>0.45504629629629628</v>
      </c>
      <c r="G116524" s="65">
        <v>0.45739583333333333</v>
      </c>
      <c r="H116524" s="45">
        <v>203</v>
      </c>
      <c r="I116524" s="45" t="s">
        <v>114553</v>
      </c>
      <c r="J116524" s="45">
        <v>25</v>
      </c>
      <c r="K116524" s="46">
        <v>2024</v>
      </c>
    </row>
    <row r="116525" spans="1:11" x14ac:dyDescent="0.25">
      <c r="A116525" s="47">
        <v>1719327282</v>
      </c>
      <c r="B116525" s="48">
        <v>45468</v>
      </c>
      <c r="C116525" s="51" t="s">
        <v>8</v>
      </c>
      <c r="D116525" s="51" t="s">
        <v>148796</v>
      </c>
      <c r="E116525" s="51" t="s">
        <v>149296</v>
      </c>
      <c r="F116525" s="64">
        <v>0.45515046296296297</v>
      </c>
      <c r="G116525" s="64">
        <v>0.45746527777777779</v>
      </c>
      <c r="H116525" s="51">
        <v>199</v>
      </c>
      <c r="I116525" s="51" t="s">
        <v>114553</v>
      </c>
      <c r="J116525" s="51">
        <v>25</v>
      </c>
      <c r="K116525" s="52">
        <v>2024</v>
      </c>
    </row>
    <row r="116526" spans="1:11" x14ac:dyDescent="0.25">
      <c r="A116526" s="41">
        <v>1719327246</v>
      </c>
      <c r="B116526" s="42">
        <v>45468</v>
      </c>
      <c r="C116526" s="45" t="s">
        <v>8</v>
      </c>
      <c r="D116526" s="45" t="s">
        <v>148796</v>
      </c>
      <c r="E116526" s="45" t="s">
        <v>149296</v>
      </c>
      <c r="F116526" s="65">
        <v>0.45523148148148146</v>
      </c>
      <c r="G116526" s="65">
        <v>0.45758101851851851</v>
      </c>
      <c r="H116526" s="45">
        <v>203</v>
      </c>
      <c r="I116526" s="45" t="s">
        <v>114553</v>
      </c>
      <c r="J116526" s="45">
        <v>25</v>
      </c>
      <c r="K116526" s="46">
        <v>2024</v>
      </c>
    </row>
    <row r="116527" spans="1:11" x14ac:dyDescent="0.25">
      <c r="A116527" s="47">
        <v>1719327295</v>
      </c>
      <c r="B116527" s="48">
        <v>45468</v>
      </c>
      <c r="C116527" s="51" t="s">
        <v>8</v>
      </c>
      <c r="D116527" s="51" t="s">
        <v>148796</v>
      </c>
      <c r="E116527" s="51" t="s">
        <v>149296</v>
      </c>
      <c r="F116527" s="64">
        <v>0.45531250000000001</v>
      </c>
      <c r="G116527" s="64">
        <v>0.45763888888888887</v>
      </c>
      <c r="H116527" s="51">
        <v>201</v>
      </c>
      <c r="I116527" s="51" t="s">
        <v>114553</v>
      </c>
      <c r="J116527" s="51">
        <v>25</v>
      </c>
      <c r="K116527" s="52">
        <v>2024</v>
      </c>
    </row>
    <row r="116528" spans="1:11" x14ac:dyDescent="0.25">
      <c r="A116528" s="41">
        <v>1719327211</v>
      </c>
      <c r="B116528" s="42">
        <v>45468</v>
      </c>
      <c r="C116528" s="45" t="s">
        <v>8</v>
      </c>
      <c r="D116528" s="45" t="s">
        <v>148796</v>
      </c>
      <c r="E116528" s="45" t="s">
        <v>149296</v>
      </c>
      <c r="F116528" s="65">
        <v>0.45545138888888886</v>
      </c>
      <c r="G116528" s="65">
        <v>0.45729166666666665</v>
      </c>
      <c r="H116528" s="45">
        <v>158</v>
      </c>
      <c r="I116528" s="45" t="s">
        <v>114553</v>
      </c>
      <c r="J116528" s="45">
        <v>25</v>
      </c>
      <c r="K116528" s="46">
        <v>2024</v>
      </c>
    </row>
    <row r="116529" spans="1:11" x14ac:dyDescent="0.25">
      <c r="A116529" s="47">
        <v>1719327378</v>
      </c>
      <c r="B116529" s="48">
        <v>45468</v>
      </c>
      <c r="C116529" s="51" t="s">
        <v>8</v>
      </c>
      <c r="D116529" s="51" t="s">
        <v>148796</v>
      </c>
      <c r="E116529" s="51" t="s">
        <v>149296</v>
      </c>
      <c r="F116529" s="64">
        <v>0.45628472222222222</v>
      </c>
      <c r="G116529" s="64">
        <v>0.45863425925925927</v>
      </c>
      <c r="H116529" s="51">
        <v>203</v>
      </c>
      <c r="I116529" s="51" t="s">
        <v>114553</v>
      </c>
      <c r="J116529" s="51">
        <v>25</v>
      </c>
      <c r="K116529" s="52">
        <v>2024</v>
      </c>
    </row>
    <row r="116530" spans="1:11" x14ac:dyDescent="0.25">
      <c r="A116530" s="41">
        <v>1719327335</v>
      </c>
      <c r="B116530" s="42">
        <v>45468</v>
      </c>
      <c r="C116530" s="45" t="s">
        <v>8</v>
      </c>
      <c r="D116530" s="45" t="s">
        <v>148796</v>
      </c>
      <c r="E116530" s="45" t="s">
        <v>149296</v>
      </c>
      <c r="F116530" s="65">
        <v>0.45657407407407408</v>
      </c>
      <c r="G116530" s="65">
        <v>0.45780092592592592</v>
      </c>
      <c r="H116530" s="45">
        <v>107</v>
      </c>
      <c r="I116530" s="45" t="s">
        <v>114553</v>
      </c>
      <c r="J116530" s="45">
        <v>25</v>
      </c>
      <c r="K116530" s="46">
        <v>2024</v>
      </c>
    </row>
    <row r="116531" spans="1:11" x14ac:dyDescent="0.25">
      <c r="A116531" s="47">
        <v>1719327418</v>
      </c>
      <c r="B116531" s="48">
        <v>45468</v>
      </c>
      <c r="C116531" s="51" t="s">
        <v>8</v>
      </c>
      <c r="D116531" s="51" t="s">
        <v>148796</v>
      </c>
      <c r="E116531" s="51" t="s">
        <v>149296</v>
      </c>
      <c r="F116531" s="64">
        <v>0.45665509259259257</v>
      </c>
      <c r="G116531" s="64">
        <v>0.45901620370370372</v>
      </c>
      <c r="H116531" s="51">
        <v>203</v>
      </c>
      <c r="I116531" s="51" t="s">
        <v>114553</v>
      </c>
      <c r="J116531" s="51">
        <v>25</v>
      </c>
      <c r="K116531" s="52">
        <v>2024</v>
      </c>
    </row>
    <row r="116532" spans="1:11" x14ac:dyDescent="0.25">
      <c r="A116532" s="41">
        <v>1719327504</v>
      </c>
      <c r="B116532" s="42">
        <v>45468</v>
      </c>
      <c r="C116532" s="45" t="s">
        <v>8</v>
      </c>
      <c r="D116532" s="45" t="s">
        <v>148796</v>
      </c>
      <c r="E116532" s="45" t="s">
        <v>149296</v>
      </c>
      <c r="F116532" s="65">
        <v>0.45803240740740742</v>
      </c>
      <c r="G116532" s="65">
        <v>0.46034722222222224</v>
      </c>
      <c r="H116532" s="45">
        <v>200</v>
      </c>
      <c r="I116532" s="45" t="s">
        <v>114553</v>
      </c>
      <c r="J116532" s="45">
        <v>25</v>
      </c>
      <c r="K116532" s="46">
        <v>2024</v>
      </c>
    </row>
    <row r="116533" spans="1:11" x14ac:dyDescent="0.25">
      <c r="A116533" s="47">
        <v>1719327559</v>
      </c>
      <c r="B116533" s="48">
        <v>45468</v>
      </c>
      <c r="C116533" s="51" t="s">
        <v>8</v>
      </c>
      <c r="D116533" s="51" t="s">
        <v>148796</v>
      </c>
      <c r="E116533" s="51" t="s">
        <v>149296</v>
      </c>
      <c r="F116533" s="64">
        <v>0.45831018518518518</v>
      </c>
      <c r="G116533" s="64">
        <v>0.45924768518518516</v>
      </c>
      <c r="H116533" s="51">
        <v>81</v>
      </c>
      <c r="I116533" s="51" t="s">
        <v>114553</v>
      </c>
      <c r="J116533" s="51">
        <v>25</v>
      </c>
      <c r="K116533" s="52">
        <v>2024</v>
      </c>
    </row>
    <row r="116534" spans="1:11" x14ac:dyDescent="0.25">
      <c r="A116534" s="41">
        <v>1719327489</v>
      </c>
      <c r="B116534" s="42">
        <v>45468</v>
      </c>
      <c r="C116534" s="45" t="s">
        <v>8</v>
      </c>
      <c r="D116534" s="45" t="s">
        <v>148796</v>
      </c>
      <c r="E116534" s="45" t="s">
        <v>149296</v>
      </c>
      <c r="F116534" s="65">
        <v>0.45839120370370373</v>
      </c>
      <c r="G116534" s="65">
        <v>0.46052083333333332</v>
      </c>
      <c r="H116534" s="45">
        <v>185</v>
      </c>
      <c r="I116534" s="45" t="s">
        <v>114553</v>
      </c>
      <c r="J116534" s="45">
        <v>25</v>
      </c>
      <c r="K116534" s="46">
        <v>2024</v>
      </c>
    </row>
    <row r="116535" spans="1:11" x14ac:dyDescent="0.25">
      <c r="A116535" s="47">
        <v>1719327565</v>
      </c>
      <c r="B116535" s="48">
        <v>45468</v>
      </c>
      <c r="C116535" s="51" t="s">
        <v>8</v>
      </c>
      <c r="D116535" s="51" t="s">
        <v>148796</v>
      </c>
      <c r="E116535" s="51" t="s">
        <v>149296</v>
      </c>
      <c r="F116535" s="64">
        <v>0.45846064814814813</v>
      </c>
      <c r="G116535" s="64">
        <v>0.46057870370370368</v>
      </c>
      <c r="H116535" s="51">
        <v>183</v>
      </c>
      <c r="I116535" s="51" t="s">
        <v>114553</v>
      </c>
      <c r="J116535" s="51">
        <v>25</v>
      </c>
      <c r="K116535" s="52">
        <v>2024</v>
      </c>
    </row>
    <row r="116536" spans="1:11" x14ac:dyDescent="0.25">
      <c r="A116536" s="41">
        <v>1719327564</v>
      </c>
      <c r="B116536" s="42">
        <v>45468</v>
      </c>
      <c r="C116536" s="45" t="s">
        <v>8</v>
      </c>
      <c r="D116536" s="45" t="s">
        <v>148796</v>
      </c>
      <c r="E116536" s="45" t="s">
        <v>149296</v>
      </c>
      <c r="F116536" s="65">
        <v>0.45854166666666668</v>
      </c>
      <c r="G116536" s="65">
        <v>0.46089120370370368</v>
      </c>
      <c r="H116536" s="45">
        <v>203</v>
      </c>
      <c r="I116536" s="45" t="s">
        <v>114553</v>
      </c>
      <c r="J116536" s="45">
        <v>25</v>
      </c>
      <c r="K116536" s="46">
        <v>2024</v>
      </c>
    </row>
    <row r="116537" spans="1:11" x14ac:dyDescent="0.25">
      <c r="A116537" s="47">
        <v>1719327540</v>
      </c>
      <c r="B116537" s="48">
        <v>45468</v>
      </c>
      <c r="C116537" s="51" t="s">
        <v>8</v>
      </c>
      <c r="D116537" s="51" t="s">
        <v>148796</v>
      </c>
      <c r="E116537" s="51" t="s">
        <v>149296</v>
      </c>
      <c r="F116537" s="64">
        <v>0.45856481481481481</v>
      </c>
      <c r="G116537" s="64">
        <v>0.46061342592592591</v>
      </c>
      <c r="H116537" s="51">
        <v>177</v>
      </c>
      <c r="I116537" s="51" t="s">
        <v>114553</v>
      </c>
      <c r="J116537" s="51">
        <v>25</v>
      </c>
      <c r="K116537" s="52">
        <v>2024</v>
      </c>
    </row>
    <row r="116538" spans="1:11" x14ac:dyDescent="0.25">
      <c r="A116538" s="41">
        <v>1719327578</v>
      </c>
      <c r="B116538" s="42">
        <v>45468</v>
      </c>
      <c r="C116538" s="45" t="s">
        <v>8</v>
      </c>
      <c r="D116538" s="45" t="s">
        <v>148796</v>
      </c>
      <c r="E116538" s="45" t="s">
        <v>149296</v>
      </c>
      <c r="F116538" s="65">
        <v>0.45864583333333331</v>
      </c>
      <c r="G116538" s="65">
        <v>0.45868055555555554</v>
      </c>
      <c r="H116538" s="45">
        <v>3</v>
      </c>
      <c r="I116538" s="45" t="s">
        <v>114553</v>
      </c>
      <c r="J116538" s="45">
        <v>25</v>
      </c>
      <c r="K116538" s="46">
        <v>2024</v>
      </c>
    </row>
    <row r="116539" spans="1:11" x14ac:dyDescent="0.25">
      <c r="A116539" s="47">
        <v>1719327612</v>
      </c>
      <c r="B116539" s="48">
        <v>45468</v>
      </c>
      <c r="C116539" s="51" t="s">
        <v>8</v>
      </c>
      <c r="D116539" s="51" t="s">
        <v>148796</v>
      </c>
      <c r="E116539" s="51" t="s">
        <v>149296</v>
      </c>
      <c r="F116539" s="64">
        <v>0.45901620370370372</v>
      </c>
      <c r="G116539" s="64">
        <v>0.46079861111111109</v>
      </c>
      <c r="H116539" s="51">
        <v>154</v>
      </c>
      <c r="I116539" s="51" t="s">
        <v>114553</v>
      </c>
      <c r="J116539" s="51">
        <v>25</v>
      </c>
      <c r="K116539" s="52">
        <v>2024</v>
      </c>
    </row>
    <row r="116540" spans="1:11" x14ac:dyDescent="0.25">
      <c r="A116540" s="41">
        <v>1719327629</v>
      </c>
      <c r="B116540" s="42">
        <v>45468</v>
      </c>
      <c r="C116540" s="45" t="s">
        <v>8</v>
      </c>
      <c r="D116540" s="45" t="s">
        <v>148796</v>
      </c>
      <c r="E116540" s="45" t="s">
        <v>149296</v>
      </c>
      <c r="F116540" s="65">
        <v>0.45930555555555558</v>
      </c>
      <c r="G116540" s="65">
        <v>0.46165509259259258</v>
      </c>
      <c r="H116540" s="45">
        <v>203</v>
      </c>
      <c r="I116540" s="45" t="s">
        <v>114553</v>
      </c>
      <c r="J116540" s="45">
        <v>25</v>
      </c>
      <c r="K116540" s="46">
        <v>2024</v>
      </c>
    </row>
    <row r="116541" spans="1:11" x14ac:dyDescent="0.25">
      <c r="A116541" s="47">
        <v>1719327649</v>
      </c>
      <c r="B116541" s="48">
        <v>45468</v>
      </c>
      <c r="C116541" s="51" t="s">
        <v>8</v>
      </c>
      <c r="D116541" s="51" t="s">
        <v>148796</v>
      </c>
      <c r="E116541" s="51" t="s">
        <v>149296</v>
      </c>
      <c r="F116541" s="64">
        <v>0.45950231481481479</v>
      </c>
      <c r="G116541" s="64">
        <v>0.46140046296296294</v>
      </c>
      <c r="H116541" s="51">
        <v>163</v>
      </c>
      <c r="I116541" s="51" t="s">
        <v>114553</v>
      </c>
      <c r="J116541" s="51">
        <v>25</v>
      </c>
      <c r="K116541" s="52">
        <v>2024</v>
      </c>
    </row>
    <row r="116542" spans="1:11" x14ac:dyDescent="0.25">
      <c r="A116542" s="41">
        <v>1719327661</v>
      </c>
      <c r="B116542" s="42">
        <v>45468</v>
      </c>
      <c r="C116542" s="45" t="s">
        <v>8</v>
      </c>
      <c r="D116542" s="45" t="s">
        <v>148796</v>
      </c>
      <c r="E116542" s="45" t="s">
        <v>149296</v>
      </c>
      <c r="F116542" s="65">
        <v>0.45956018518518521</v>
      </c>
      <c r="G116542" s="65">
        <v>0.46165509259259258</v>
      </c>
      <c r="H116542" s="45">
        <v>180</v>
      </c>
      <c r="I116542" s="45" t="s">
        <v>114553</v>
      </c>
      <c r="J116542" s="45">
        <v>25</v>
      </c>
      <c r="K116542" s="46">
        <v>2024</v>
      </c>
    </row>
    <row r="116543" spans="1:11" x14ac:dyDescent="0.25">
      <c r="A116543" s="47">
        <v>1719327695</v>
      </c>
      <c r="B116543" s="48">
        <v>45468</v>
      </c>
      <c r="C116543" s="51" t="s">
        <v>8</v>
      </c>
      <c r="D116543" s="51" t="s">
        <v>148796</v>
      </c>
      <c r="E116543" s="51" t="s">
        <v>149296</v>
      </c>
      <c r="F116543" s="64">
        <v>0.4599421296296296</v>
      </c>
      <c r="G116543" s="64">
        <v>0.46075231481481482</v>
      </c>
      <c r="H116543" s="51">
        <v>70</v>
      </c>
      <c r="I116543" s="51" t="s">
        <v>114553</v>
      </c>
      <c r="J116543" s="51">
        <v>25</v>
      </c>
      <c r="K116543" s="52">
        <v>2024</v>
      </c>
    </row>
    <row r="116544" spans="1:11" x14ac:dyDescent="0.25">
      <c r="A116544" s="41">
        <v>1719327738</v>
      </c>
      <c r="B116544" s="42">
        <v>45468</v>
      </c>
      <c r="C116544" s="45" t="s">
        <v>8</v>
      </c>
      <c r="D116544" s="45" t="s">
        <v>148796</v>
      </c>
      <c r="E116544" s="45" t="s">
        <v>149296</v>
      </c>
      <c r="F116544" s="65">
        <v>0.46053240740740742</v>
      </c>
      <c r="G116544" s="65">
        <v>0.46285879629629628</v>
      </c>
      <c r="H116544" s="45">
        <v>201</v>
      </c>
      <c r="I116544" s="45" t="s">
        <v>114553</v>
      </c>
      <c r="J116544" s="45">
        <v>25</v>
      </c>
      <c r="K116544" s="46">
        <v>2024</v>
      </c>
    </row>
    <row r="116545" spans="1:11" x14ac:dyDescent="0.25">
      <c r="A116545" s="47">
        <v>1719327749</v>
      </c>
      <c r="B116545" s="48">
        <v>45468</v>
      </c>
      <c r="C116545" s="51" t="s">
        <v>8</v>
      </c>
      <c r="D116545" s="51" t="s">
        <v>148796</v>
      </c>
      <c r="E116545" s="51" t="s">
        <v>149296</v>
      </c>
      <c r="F116545" s="64">
        <v>0.4607060185185185</v>
      </c>
      <c r="G116545" s="64">
        <v>0.46304398148148146</v>
      </c>
      <c r="H116545" s="51">
        <v>202</v>
      </c>
      <c r="I116545" s="51" t="s">
        <v>114553</v>
      </c>
      <c r="J116545" s="51">
        <v>25</v>
      </c>
      <c r="K116545" s="52">
        <v>2024</v>
      </c>
    </row>
    <row r="116546" spans="1:11" x14ac:dyDescent="0.25">
      <c r="A116546" s="41">
        <v>1719327762</v>
      </c>
      <c r="B116546" s="42">
        <v>45468</v>
      </c>
      <c r="C116546" s="45" t="s">
        <v>8</v>
      </c>
      <c r="D116546" s="45" t="s">
        <v>148796</v>
      </c>
      <c r="E116546" s="45" t="s">
        <v>149296</v>
      </c>
      <c r="F116546" s="65">
        <v>0.46075231481481482</v>
      </c>
      <c r="G116546" s="65">
        <v>0.46196759259259257</v>
      </c>
      <c r="H116546" s="45">
        <v>106</v>
      </c>
      <c r="I116546" s="45" t="s">
        <v>114553</v>
      </c>
      <c r="J116546" s="45">
        <v>25</v>
      </c>
      <c r="K116546" s="46">
        <v>2024</v>
      </c>
    </row>
    <row r="116547" spans="1:11" x14ac:dyDescent="0.25">
      <c r="A116547" s="47">
        <v>1719327805</v>
      </c>
      <c r="B116547" s="48">
        <v>45468</v>
      </c>
      <c r="C116547" s="51" t="s">
        <v>8</v>
      </c>
      <c r="D116547" s="51" t="s">
        <v>148796</v>
      </c>
      <c r="E116547" s="51" t="s">
        <v>149296</v>
      </c>
      <c r="F116547" s="64">
        <v>0.4611689814814815</v>
      </c>
      <c r="G116547" s="64">
        <v>0.4635185185185185</v>
      </c>
      <c r="H116547" s="51">
        <v>203</v>
      </c>
      <c r="I116547" s="51" t="s">
        <v>114553</v>
      </c>
      <c r="J116547" s="51">
        <v>25</v>
      </c>
      <c r="K116547" s="52">
        <v>2024</v>
      </c>
    </row>
    <row r="116548" spans="1:11" x14ac:dyDescent="0.25">
      <c r="A116548" s="41">
        <v>1719327808</v>
      </c>
      <c r="B116548" s="42">
        <v>45468</v>
      </c>
      <c r="C116548" s="45" t="s">
        <v>8</v>
      </c>
      <c r="D116548" s="45" t="s">
        <v>148796</v>
      </c>
      <c r="E116548" s="45" t="s">
        <v>149296</v>
      </c>
      <c r="F116548" s="65">
        <v>0.46124999999999999</v>
      </c>
      <c r="G116548" s="65">
        <v>0.46357638888888891</v>
      </c>
      <c r="H116548" s="45">
        <v>201</v>
      </c>
      <c r="I116548" s="45" t="s">
        <v>114553</v>
      </c>
      <c r="J116548" s="45">
        <v>25</v>
      </c>
      <c r="K116548" s="46">
        <v>2024</v>
      </c>
    </row>
    <row r="116549" spans="1:11" x14ac:dyDescent="0.25">
      <c r="A116549" s="47">
        <v>1719327823</v>
      </c>
      <c r="B116549" s="48">
        <v>45468</v>
      </c>
      <c r="C116549" s="51" t="s">
        <v>8</v>
      </c>
      <c r="D116549" s="51" t="s">
        <v>148796</v>
      </c>
      <c r="E116549" s="51" t="s">
        <v>149296</v>
      </c>
      <c r="F116549" s="64">
        <v>0.46144675925925926</v>
      </c>
      <c r="G116549" s="64">
        <v>0.46376157407407409</v>
      </c>
      <c r="H116549" s="51">
        <v>200</v>
      </c>
      <c r="I116549" s="51" t="s">
        <v>114553</v>
      </c>
      <c r="J116549" s="51">
        <v>25</v>
      </c>
      <c r="K116549" s="52">
        <v>2024</v>
      </c>
    </row>
    <row r="116550" spans="1:11" x14ac:dyDescent="0.25">
      <c r="A116550" s="41">
        <v>1719327796</v>
      </c>
      <c r="B116550" s="42">
        <v>45468</v>
      </c>
      <c r="C116550" s="45" t="s">
        <v>8</v>
      </c>
      <c r="D116550" s="45" t="s">
        <v>148796</v>
      </c>
      <c r="E116550" s="45" t="s">
        <v>149296</v>
      </c>
      <c r="F116550" s="65">
        <v>0.46145833333333336</v>
      </c>
      <c r="G116550" s="65">
        <v>0.46381944444444445</v>
      </c>
      <c r="H116550" s="45">
        <v>204</v>
      </c>
      <c r="I116550" s="45" t="s">
        <v>114553</v>
      </c>
      <c r="J116550" s="45">
        <v>25</v>
      </c>
      <c r="K116550" s="46">
        <v>2024</v>
      </c>
    </row>
    <row r="116551" spans="1:11" x14ac:dyDescent="0.25">
      <c r="A116551" s="47">
        <v>1719327837</v>
      </c>
      <c r="B116551" s="48">
        <v>45468</v>
      </c>
      <c r="C116551" s="51" t="s">
        <v>8</v>
      </c>
      <c r="D116551" s="51" t="s">
        <v>148796</v>
      </c>
      <c r="E116551" s="51" t="s">
        <v>149296</v>
      </c>
      <c r="F116551" s="64">
        <v>0.46167824074074076</v>
      </c>
      <c r="G116551" s="64">
        <v>0.46325231481481483</v>
      </c>
      <c r="H116551" s="51">
        <v>136</v>
      </c>
      <c r="I116551" s="51" t="s">
        <v>114553</v>
      </c>
      <c r="J116551" s="51">
        <v>25</v>
      </c>
      <c r="K116551" s="52">
        <v>2024</v>
      </c>
    </row>
    <row r="116552" spans="1:11" x14ac:dyDescent="0.25">
      <c r="A116552" s="41">
        <v>1719327865</v>
      </c>
      <c r="B116552" s="42">
        <v>45468</v>
      </c>
      <c r="C116552" s="45" t="s">
        <v>8</v>
      </c>
      <c r="D116552" s="45" t="s">
        <v>148796</v>
      </c>
      <c r="E116552" s="45" t="s">
        <v>149296</v>
      </c>
      <c r="F116552" s="65">
        <v>0.46180555555555558</v>
      </c>
      <c r="G116552" s="65">
        <v>0.46277777777777779</v>
      </c>
      <c r="H116552" s="45">
        <v>85</v>
      </c>
      <c r="I116552" s="45" t="s">
        <v>114553</v>
      </c>
      <c r="J116552" s="45">
        <v>25</v>
      </c>
      <c r="K116552" s="46">
        <v>2024</v>
      </c>
    </row>
    <row r="116553" spans="1:11" x14ac:dyDescent="0.25">
      <c r="A116553" s="47">
        <v>1719327821</v>
      </c>
      <c r="B116553" s="48">
        <v>45468</v>
      </c>
      <c r="C116553" s="51" t="s">
        <v>8</v>
      </c>
      <c r="D116553" s="51" t="s">
        <v>148796</v>
      </c>
      <c r="E116553" s="51" t="s">
        <v>149296</v>
      </c>
      <c r="F116553" s="64">
        <v>0.46190972222222221</v>
      </c>
      <c r="G116553" s="64">
        <v>0.46252314814814816</v>
      </c>
      <c r="H116553" s="51">
        <v>53</v>
      </c>
      <c r="I116553" s="51" t="s">
        <v>114553</v>
      </c>
      <c r="J116553" s="51">
        <v>25</v>
      </c>
      <c r="K116553" s="52">
        <v>2024</v>
      </c>
    </row>
    <row r="116554" spans="1:11" x14ac:dyDescent="0.25">
      <c r="A116554" s="41">
        <v>1719327858</v>
      </c>
      <c r="B116554" s="42">
        <v>45468</v>
      </c>
      <c r="C116554" s="45" t="s">
        <v>8</v>
      </c>
      <c r="D116554" s="45" t="s">
        <v>148796</v>
      </c>
      <c r="E116554" s="45" t="s">
        <v>149296</v>
      </c>
      <c r="F116554" s="65">
        <v>0.4619212962962963</v>
      </c>
      <c r="G116554" s="65">
        <v>0.46424768518518517</v>
      </c>
      <c r="H116554" s="45">
        <v>201</v>
      </c>
      <c r="I116554" s="45" t="s">
        <v>114553</v>
      </c>
      <c r="J116554" s="45">
        <v>25</v>
      </c>
      <c r="K116554" s="46">
        <v>2024</v>
      </c>
    </row>
    <row r="116555" spans="1:11" x14ac:dyDescent="0.25">
      <c r="A116555" s="47">
        <v>1719327868</v>
      </c>
      <c r="B116555" s="48">
        <v>45468</v>
      </c>
      <c r="C116555" s="51" t="s">
        <v>8</v>
      </c>
      <c r="D116555" s="51" t="s">
        <v>148796</v>
      </c>
      <c r="E116555" s="51" t="s">
        <v>149296</v>
      </c>
      <c r="F116555" s="64">
        <v>0.46195601851851853</v>
      </c>
      <c r="G116555" s="64">
        <v>0.46260416666666665</v>
      </c>
      <c r="H116555" s="51">
        <v>56</v>
      </c>
      <c r="I116555" s="51" t="s">
        <v>114553</v>
      </c>
      <c r="J116555" s="51">
        <v>25</v>
      </c>
      <c r="K116555" s="52">
        <v>2024</v>
      </c>
    </row>
    <row r="116556" spans="1:11" x14ac:dyDescent="0.25">
      <c r="A116556" s="41">
        <v>1719327884</v>
      </c>
      <c r="B116556" s="42">
        <v>45468</v>
      </c>
      <c r="C116556" s="45" t="s">
        <v>8</v>
      </c>
      <c r="D116556" s="45" t="s">
        <v>148796</v>
      </c>
      <c r="E116556" s="45" t="s">
        <v>149296</v>
      </c>
      <c r="F116556" s="65">
        <v>0.46203703703703702</v>
      </c>
      <c r="G116556" s="65">
        <v>0.46436342592592594</v>
      </c>
      <c r="H116556" s="45">
        <v>201</v>
      </c>
      <c r="I116556" s="45" t="s">
        <v>114553</v>
      </c>
      <c r="J116556" s="45">
        <v>25</v>
      </c>
      <c r="K116556" s="46">
        <v>2024</v>
      </c>
    </row>
    <row r="116557" spans="1:11" x14ac:dyDescent="0.25">
      <c r="A116557" s="47">
        <v>1719327935</v>
      </c>
      <c r="B116557" s="48">
        <v>45468</v>
      </c>
      <c r="C116557" s="51" t="s">
        <v>8</v>
      </c>
      <c r="D116557" s="51" t="s">
        <v>148796</v>
      </c>
      <c r="E116557" s="51" t="s">
        <v>149296</v>
      </c>
      <c r="F116557" s="64">
        <v>0.46271990740740743</v>
      </c>
      <c r="G116557" s="64">
        <v>0.46508101851851852</v>
      </c>
      <c r="H116557" s="51">
        <v>204</v>
      </c>
      <c r="I116557" s="51" t="s">
        <v>114553</v>
      </c>
      <c r="J116557" s="51">
        <v>25</v>
      </c>
      <c r="K116557" s="52">
        <v>2024</v>
      </c>
    </row>
    <row r="116558" spans="1:11" x14ac:dyDescent="0.25">
      <c r="A116558" s="41">
        <v>1719327995</v>
      </c>
      <c r="B116558" s="42">
        <v>45468</v>
      </c>
      <c r="C116558" s="45" t="s">
        <v>8</v>
      </c>
      <c r="D116558" s="45" t="s">
        <v>148796</v>
      </c>
      <c r="E116558" s="45" t="s">
        <v>149296</v>
      </c>
      <c r="F116558" s="65">
        <v>0.46342592592592591</v>
      </c>
      <c r="G116558" s="65">
        <v>0.46575231481481483</v>
      </c>
      <c r="H116558" s="45">
        <v>201</v>
      </c>
      <c r="I116558" s="45" t="s">
        <v>114553</v>
      </c>
      <c r="J116558" s="45">
        <v>25</v>
      </c>
      <c r="K116558" s="46">
        <v>2024</v>
      </c>
    </row>
    <row r="116559" spans="1:11" x14ac:dyDescent="0.25">
      <c r="A116559" s="47">
        <v>1719327972</v>
      </c>
      <c r="B116559" s="48">
        <v>45468</v>
      </c>
      <c r="C116559" s="51" t="s">
        <v>8</v>
      </c>
      <c r="D116559" s="51" t="s">
        <v>148796</v>
      </c>
      <c r="E116559" s="51" t="s">
        <v>149296</v>
      </c>
      <c r="F116559" s="64">
        <v>0.46357638888888891</v>
      </c>
      <c r="G116559" s="64">
        <v>0.46592592592592591</v>
      </c>
      <c r="H116559" s="51">
        <v>203</v>
      </c>
      <c r="I116559" s="51" t="s">
        <v>114553</v>
      </c>
      <c r="J116559" s="51">
        <v>25</v>
      </c>
      <c r="K116559" s="52">
        <v>2024</v>
      </c>
    </row>
    <row r="116560" spans="1:11" x14ac:dyDescent="0.25">
      <c r="A116560" s="41">
        <v>1719328032</v>
      </c>
      <c r="B116560" s="42">
        <v>45468</v>
      </c>
      <c r="C116560" s="45" t="s">
        <v>8</v>
      </c>
      <c r="D116560" s="45" t="s">
        <v>148796</v>
      </c>
      <c r="E116560" s="45" t="s">
        <v>149296</v>
      </c>
      <c r="F116560" s="65">
        <v>0.46362268518518518</v>
      </c>
      <c r="G116560" s="65">
        <v>0.4659375</v>
      </c>
      <c r="H116560" s="45">
        <v>199</v>
      </c>
      <c r="I116560" s="45" t="s">
        <v>114553</v>
      </c>
      <c r="J116560" s="45">
        <v>25</v>
      </c>
      <c r="K116560" s="46">
        <v>2024</v>
      </c>
    </row>
    <row r="116561" spans="1:11" x14ac:dyDescent="0.25">
      <c r="A116561" s="47">
        <v>1719328029</v>
      </c>
      <c r="B116561" s="48">
        <v>45468</v>
      </c>
      <c r="C116561" s="51" t="s">
        <v>8</v>
      </c>
      <c r="D116561" s="51" t="s">
        <v>148796</v>
      </c>
      <c r="E116561" s="51" t="s">
        <v>149296</v>
      </c>
      <c r="F116561" s="64">
        <v>0.46380787037037036</v>
      </c>
      <c r="G116561" s="64">
        <v>0.46615740740740741</v>
      </c>
      <c r="H116561" s="51">
        <v>203</v>
      </c>
      <c r="I116561" s="51" t="s">
        <v>114553</v>
      </c>
      <c r="J116561" s="51">
        <v>25</v>
      </c>
      <c r="K116561" s="52">
        <v>2024</v>
      </c>
    </row>
    <row r="116562" spans="1:11" x14ac:dyDescent="0.25">
      <c r="A116562" s="41">
        <v>1719327993</v>
      </c>
      <c r="B116562" s="42">
        <v>45468</v>
      </c>
      <c r="C116562" s="45" t="s">
        <v>8</v>
      </c>
      <c r="D116562" s="45" t="s">
        <v>148796</v>
      </c>
      <c r="E116562" s="45" t="s">
        <v>149296</v>
      </c>
      <c r="F116562" s="65">
        <v>0.46409722222222222</v>
      </c>
      <c r="G116562" s="65">
        <v>0.46641203703703704</v>
      </c>
      <c r="H116562" s="45">
        <v>200</v>
      </c>
      <c r="I116562" s="45" t="s">
        <v>114553</v>
      </c>
      <c r="J116562" s="45">
        <v>25</v>
      </c>
      <c r="K116562" s="46">
        <v>2024</v>
      </c>
    </row>
    <row r="116563" spans="1:11" x14ac:dyDescent="0.25">
      <c r="A116563" s="47">
        <v>1719328090</v>
      </c>
      <c r="B116563" s="48">
        <v>45468</v>
      </c>
      <c r="C116563" s="51" t="s">
        <v>8</v>
      </c>
      <c r="D116563" s="51" t="s">
        <v>148796</v>
      </c>
      <c r="E116563" s="51" t="s">
        <v>149296</v>
      </c>
      <c r="F116563" s="64">
        <v>0.46435185185185185</v>
      </c>
      <c r="G116563" s="64">
        <v>0.46469907407407407</v>
      </c>
      <c r="H116563" s="51">
        <v>30</v>
      </c>
      <c r="I116563" s="51" t="s">
        <v>114553</v>
      </c>
      <c r="J116563" s="51">
        <v>25</v>
      </c>
      <c r="K116563" s="52">
        <v>2024</v>
      </c>
    </row>
    <row r="116564" spans="1:11" x14ac:dyDescent="0.25">
      <c r="A116564" s="41">
        <v>1719328096</v>
      </c>
      <c r="B116564" s="42">
        <v>45468</v>
      </c>
      <c r="C116564" s="45" t="s">
        <v>8</v>
      </c>
      <c r="D116564" s="45" t="s">
        <v>148796</v>
      </c>
      <c r="E116564" s="45" t="s">
        <v>149296</v>
      </c>
      <c r="F116564" s="65">
        <v>0.46439814814814817</v>
      </c>
      <c r="G116564" s="65">
        <v>0.46568287037037037</v>
      </c>
      <c r="H116564" s="45">
        <v>111</v>
      </c>
      <c r="I116564" s="45" t="s">
        <v>114553</v>
      </c>
      <c r="J116564" s="45">
        <v>25</v>
      </c>
      <c r="K116564" s="46">
        <v>2024</v>
      </c>
    </row>
    <row r="116565" spans="1:11" x14ac:dyDescent="0.25">
      <c r="A116565" s="47">
        <v>1719328031</v>
      </c>
      <c r="B116565" s="48">
        <v>45468</v>
      </c>
      <c r="C116565" s="51" t="s">
        <v>8</v>
      </c>
      <c r="D116565" s="51" t="s">
        <v>148796</v>
      </c>
      <c r="E116565" s="51" t="s">
        <v>149296</v>
      </c>
      <c r="F116565" s="64">
        <v>0.46460648148148148</v>
      </c>
      <c r="G116565" s="64">
        <v>0.46693287037037035</v>
      </c>
      <c r="H116565" s="51">
        <v>201</v>
      </c>
      <c r="I116565" s="51" t="s">
        <v>114553</v>
      </c>
      <c r="J116565" s="51">
        <v>25</v>
      </c>
      <c r="K116565" s="52">
        <v>2024</v>
      </c>
    </row>
    <row r="116566" spans="1:11" x14ac:dyDescent="0.25">
      <c r="A116566" s="41">
        <v>1719328095</v>
      </c>
      <c r="B116566" s="42">
        <v>45468</v>
      </c>
      <c r="C116566" s="45" t="s">
        <v>8</v>
      </c>
      <c r="D116566" s="45" t="s">
        <v>148796</v>
      </c>
      <c r="E116566" s="45" t="s">
        <v>149296</v>
      </c>
      <c r="F116566" s="65">
        <v>0.46467592592592594</v>
      </c>
      <c r="G116566" s="65">
        <v>0.46680555555555553</v>
      </c>
      <c r="H116566" s="45">
        <v>184</v>
      </c>
      <c r="I116566" s="45" t="s">
        <v>114553</v>
      </c>
      <c r="J116566" s="45">
        <v>25</v>
      </c>
      <c r="K116566" s="46">
        <v>2024</v>
      </c>
    </row>
    <row r="116567" spans="1:11" x14ac:dyDescent="0.25">
      <c r="A116567" s="47">
        <v>1719328114</v>
      </c>
      <c r="B116567" s="48">
        <v>45468</v>
      </c>
      <c r="C116567" s="51" t="s">
        <v>8</v>
      </c>
      <c r="D116567" s="51" t="s">
        <v>148796</v>
      </c>
      <c r="E116567" s="51" t="s">
        <v>149296</v>
      </c>
      <c r="F116567" s="64">
        <v>0.46479166666666666</v>
      </c>
      <c r="G116567" s="64">
        <v>0.46542824074074074</v>
      </c>
      <c r="H116567" s="51">
        <v>55</v>
      </c>
      <c r="I116567" s="51" t="s">
        <v>114553</v>
      </c>
      <c r="J116567" s="51">
        <v>25</v>
      </c>
      <c r="K116567" s="52">
        <v>2024</v>
      </c>
    </row>
    <row r="116568" spans="1:11" x14ac:dyDescent="0.25">
      <c r="A116568" s="41">
        <v>1719328141</v>
      </c>
      <c r="B116568" s="42">
        <v>45468</v>
      </c>
      <c r="C116568" s="45" t="s">
        <v>8</v>
      </c>
      <c r="D116568" s="45" t="s">
        <v>148796</v>
      </c>
      <c r="E116568" s="45" t="s">
        <v>149296</v>
      </c>
      <c r="F116568" s="65">
        <v>0.46509259259259261</v>
      </c>
      <c r="G116568" s="65">
        <v>0.46638888888888891</v>
      </c>
      <c r="H116568" s="45">
        <v>112</v>
      </c>
      <c r="I116568" s="45" t="s">
        <v>114553</v>
      </c>
      <c r="J116568" s="45">
        <v>25</v>
      </c>
      <c r="K116568" s="46">
        <v>2024</v>
      </c>
    </row>
    <row r="116569" spans="1:11" x14ac:dyDescent="0.25">
      <c r="A116569" s="47">
        <v>1719328225</v>
      </c>
      <c r="B116569" s="48">
        <v>45468</v>
      </c>
      <c r="C116569" s="51" t="s">
        <v>8</v>
      </c>
      <c r="D116569" s="51" t="s">
        <v>148796</v>
      </c>
      <c r="E116569" s="51" t="s">
        <v>149296</v>
      </c>
      <c r="F116569" s="64">
        <v>0.46644675925925927</v>
      </c>
      <c r="G116569" s="64">
        <v>0.46660879629629631</v>
      </c>
      <c r="H116569" s="51">
        <v>14</v>
      </c>
      <c r="I116569" s="51" t="s">
        <v>114553</v>
      </c>
      <c r="J116569" s="51">
        <v>25</v>
      </c>
      <c r="K116569" s="52">
        <v>2024</v>
      </c>
    </row>
    <row r="116570" spans="1:11" x14ac:dyDescent="0.25">
      <c r="A116570" s="41">
        <v>1719328282</v>
      </c>
      <c r="B116570" s="42">
        <v>45468</v>
      </c>
      <c r="C116570" s="45" t="s">
        <v>8</v>
      </c>
      <c r="D116570" s="45" t="s">
        <v>148796</v>
      </c>
      <c r="E116570" s="45" t="s">
        <v>149296</v>
      </c>
      <c r="F116570" s="65">
        <v>0.46687499999999998</v>
      </c>
      <c r="G116570" s="65">
        <v>0.4679861111111111</v>
      </c>
      <c r="H116570" s="45">
        <v>96</v>
      </c>
      <c r="I116570" s="45" t="s">
        <v>114553</v>
      </c>
      <c r="J116570" s="45">
        <v>25</v>
      </c>
      <c r="K116570" s="46">
        <v>2024</v>
      </c>
    </row>
    <row r="116571" spans="1:11" x14ac:dyDescent="0.25">
      <c r="A116571" s="47">
        <v>1719328298</v>
      </c>
      <c r="B116571" s="48">
        <v>45468</v>
      </c>
      <c r="C116571" s="51" t="s">
        <v>8</v>
      </c>
      <c r="D116571" s="51" t="s">
        <v>148796</v>
      </c>
      <c r="E116571" s="51" t="s">
        <v>149296</v>
      </c>
      <c r="F116571" s="64">
        <v>0.46695601851851853</v>
      </c>
      <c r="G116571" s="64">
        <v>0.46834490740740742</v>
      </c>
      <c r="H116571" s="51">
        <v>120</v>
      </c>
      <c r="I116571" s="51" t="s">
        <v>114553</v>
      </c>
      <c r="J116571" s="51">
        <v>25</v>
      </c>
      <c r="K116571" s="52">
        <v>2024</v>
      </c>
    </row>
    <row r="116572" spans="1:11" x14ac:dyDescent="0.25">
      <c r="A116572" s="41">
        <v>1719328302</v>
      </c>
      <c r="B116572" s="42">
        <v>45468</v>
      </c>
      <c r="C116572" s="45" t="s">
        <v>8</v>
      </c>
      <c r="D116572" s="45" t="s">
        <v>148796</v>
      </c>
      <c r="E116572" s="45" t="s">
        <v>149296</v>
      </c>
      <c r="F116572" s="65">
        <v>0.46697916666666667</v>
      </c>
      <c r="G116572" s="65">
        <v>0.46715277777777775</v>
      </c>
      <c r="H116572" s="45">
        <v>15</v>
      </c>
      <c r="I116572" s="45" t="s">
        <v>114553</v>
      </c>
      <c r="J116572" s="45">
        <v>25</v>
      </c>
      <c r="K116572" s="46">
        <v>2024</v>
      </c>
    </row>
    <row r="116573" spans="1:11" x14ac:dyDescent="0.25">
      <c r="A116573" s="47">
        <v>1719328359</v>
      </c>
      <c r="B116573" s="48">
        <v>45468</v>
      </c>
      <c r="C116573" s="51" t="s">
        <v>8</v>
      </c>
      <c r="D116573" s="51" t="s">
        <v>148796</v>
      </c>
      <c r="E116573" s="51" t="s">
        <v>149296</v>
      </c>
      <c r="F116573" s="64">
        <v>0.46758101851851852</v>
      </c>
      <c r="G116573" s="64">
        <v>0.46850694444444446</v>
      </c>
      <c r="H116573" s="51">
        <v>80</v>
      </c>
      <c r="I116573" s="51" t="s">
        <v>114553</v>
      </c>
      <c r="J116573" s="51">
        <v>25</v>
      </c>
      <c r="K116573" s="52">
        <v>2024</v>
      </c>
    </row>
    <row r="116574" spans="1:11" x14ac:dyDescent="0.25">
      <c r="A116574" s="41">
        <v>1719328358</v>
      </c>
      <c r="B116574" s="42">
        <v>45468</v>
      </c>
      <c r="C116574" s="45" t="s">
        <v>8</v>
      </c>
      <c r="D116574" s="45" t="s">
        <v>148796</v>
      </c>
      <c r="E116574" s="45" t="s">
        <v>149296</v>
      </c>
      <c r="F116574" s="65">
        <v>0.46760416666666665</v>
      </c>
      <c r="G116574" s="65">
        <v>0.46895833333333331</v>
      </c>
      <c r="H116574" s="45">
        <v>117</v>
      </c>
      <c r="I116574" s="45" t="s">
        <v>114553</v>
      </c>
      <c r="J116574" s="45">
        <v>25</v>
      </c>
      <c r="K116574" s="46">
        <v>2024</v>
      </c>
    </row>
    <row r="116575" spans="1:11" x14ac:dyDescent="0.25">
      <c r="A116575" s="47">
        <v>1719328375</v>
      </c>
      <c r="B116575" s="48">
        <v>45468</v>
      </c>
      <c r="C116575" s="51" t="s">
        <v>8</v>
      </c>
      <c r="D116575" s="51" t="s">
        <v>148796</v>
      </c>
      <c r="E116575" s="51" t="s">
        <v>149296</v>
      </c>
      <c r="F116575" s="64">
        <v>0.46780092592592593</v>
      </c>
      <c r="G116575" s="64">
        <v>0.46837962962962965</v>
      </c>
      <c r="H116575" s="51">
        <v>50</v>
      </c>
      <c r="I116575" s="51" t="s">
        <v>114553</v>
      </c>
      <c r="J116575" s="51">
        <v>25</v>
      </c>
      <c r="K116575" s="52">
        <v>2024</v>
      </c>
    </row>
    <row r="116576" spans="1:11" x14ac:dyDescent="0.25">
      <c r="A116576" s="41">
        <v>1719328378</v>
      </c>
      <c r="B116576" s="42">
        <v>45468</v>
      </c>
      <c r="C116576" s="45" t="s">
        <v>8</v>
      </c>
      <c r="D116576" s="45" t="s">
        <v>148796</v>
      </c>
      <c r="E116576" s="45" t="s">
        <v>149296</v>
      </c>
      <c r="F116576" s="65">
        <v>0.46783564814814815</v>
      </c>
      <c r="G116576" s="65">
        <v>0.47018518518518521</v>
      </c>
      <c r="H116576" s="45">
        <v>203</v>
      </c>
      <c r="I116576" s="45" t="s">
        <v>114553</v>
      </c>
      <c r="J116576" s="45">
        <v>25</v>
      </c>
      <c r="K116576" s="46">
        <v>2024</v>
      </c>
    </row>
    <row r="116577" spans="1:11" x14ac:dyDescent="0.25">
      <c r="A116577" s="47">
        <v>1719328361</v>
      </c>
      <c r="B116577" s="48">
        <v>45468</v>
      </c>
      <c r="C116577" s="51" t="s">
        <v>8</v>
      </c>
      <c r="D116577" s="51" t="s">
        <v>148796</v>
      </c>
      <c r="E116577" s="51" t="s">
        <v>149296</v>
      </c>
      <c r="F116577" s="64">
        <v>0.46817129629629628</v>
      </c>
      <c r="G116577" s="64">
        <v>0.4704861111111111</v>
      </c>
      <c r="H116577" s="51">
        <v>200</v>
      </c>
      <c r="I116577" s="51" t="s">
        <v>114553</v>
      </c>
      <c r="J116577" s="51">
        <v>25</v>
      </c>
      <c r="K116577" s="52">
        <v>2024</v>
      </c>
    </row>
    <row r="116578" spans="1:11" x14ac:dyDescent="0.25">
      <c r="A116578" s="41">
        <v>1719328433</v>
      </c>
      <c r="B116578" s="42">
        <v>45468</v>
      </c>
      <c r="C116578" s="45" t="s">
        <v>8</v>
      </c>
      <c r="D116578" s="45" t="s">
        <v>148796</v>
      </c>
      <c r="E116578" s="45" t="s">
        <v>149296</v>
      </c>
      <c r="F116578" s="65">
        <v>0.46850694444444446</v>
      </c>
      <c r="G116578" s="65">
        <v>0.47083333333333333</v>
      </c>
      <c r="H116578" s="45">
        <v>201</v>
      </c>
      <c r="I116578" s="45" t="s">
        <v>114553</v>
      </c>
      <c r="J116578" s="45">
        <v>25</v>
      </c>
      <c r="K116578" s="46">
        <v>2024</v>
      </c>
    </row>
    <row r="116579" spans="1:11" x14ac:dyDescent="0.25">
      <c r="A116579" s="47">
        <v>1719328398</v>
      </c>
      <c r="B116579" s="48">
        <v>45468</v>
      </c>
      <c r="C116579" s="51" t="s">
        <v>8</v>
      </c>
      <c r="D116579" s="51" t="s">
        <v>148796</v>
      </c>
      <c r="E116579" s="51" t="s">
        <v>149296</v>
      </c>
      <c r="F116579" s="64">
        <v>0.46878472222222223</v>
      </c>
      <c r="G116579" s="64">
        <v>0.47114583333333332</v>
      </c>
      <c r="H116579" s="51">
        <v>204</v>
      </c>
      <c r="I116579" s="51" t="s">
        <v>114553</v>
      </c>
      <c r="J116579" s="51">
        <v>25</v>
      </c>
      <c r="K116579" s="52">
        <v>2024</v>
      </c>
    </row>
    <row r="116580" spans="1:11" x14ac:dyDescent="0.25">
      <c r="A116580" s="41">
        <v>1719328405</v>
      </c>
      <c r="B116580" s="42">
        <v>45468</v>
      </c>
      <c r="C116580" s="45" t="s">
        <v>8</v>
      </c>
      <c r="D116580" s="45" t="s">
        <v>148796</v>
      </c>
      <c r="E116580" s="45" t="s">
        <v>149296</v>
      </c>
      <c r="F116580" s="65">
        <v>0.46879629629629632</v>
      </c>
      <c r="G116580" s="65">
        <v>0.47085648148148146</v>
      </c>
      <c r="H116580" s="45">
        <v>178</v>
      </c>
      <c r="I116580" s="45" t="s">
        <v>114553</v>
      </c>
      <c r="J116580" s="45">
        <v>25</v>
      </c>
      <c r="K116580" s="46">
        <v>2024</v>
      </c>
    </row>
    <row r="116581" spans="1:11" x14ac:dyDescent="0.25">
      <c r="A116581" s="47">
        <v>1719328461</v>
      </c>
      <c r="B116581" s="48">
        <v>45468</v>
      </c>
      <c r="C116581" s="51" t="s">
        <v>8</v>
      </c>
      <c r="D116581" s="51" t="s">
        <v>148796</v>
      </c>
      <c r="E116581" s="51" t="s">
        <v>149296</v>
      </c>
      <c r="F116581" s="64">
        <v>0.46880787037037036</v>
      </c>
      <c r="G116581" s="64">
        <v>0.4697337962962963</v>
      </c>
      <c r="H116581" s="51">
        <v>80</v>
      </c>
      <c r="I116581" s="51" t="s">
        <v>114553</v>
      </c>
      <c r="J116581" s="51">
        <v>25</v>
      </c>
      <c r="K116581" s="52">
        <v>2024</v>
      </c>
    </row>
    <row r="116582" spans="1:11" x14ac:dyDescent="0.25">
      <c r="A116582" s="41">
        <v>1719328499</v>
      </c>
      <c r="B116582" s="42">
        <v>45468</v>
      </c>
      <c r="C116582" s="45" t="s">
        <v>8</v>
      </c>
      <c r="D116582" s="45" t="s">
        <v>148796</v>
      </c>
      <c r="E116582" s="45" t="s">
        <v>149296</v>
      </c>
      <c r="F116582" s="65">
        <v>0.46927083333333336</v>
      </c>
      <c r="G116582" s="65">
        <v>0.47162037037037036</v>
      </c>
      <c r="H116582" s="45">
        <v>203</v>
      </c>
      <c r="I116582" s="45" t="s">
        <v>114553</v>
      </c>
      <c r="J116582" s="45">
        <v>25</v>
      </c>
      <c r="K116582" s="46">
        <v>2024</v>
      </c>
    </row>
    <row r="116583" spans="1:11" x14ac:dyDescent="0.25">
      <c r="A116583" s="47">
        <v>1719328509</v>
      </c>
      <c r="B116583" s="48">
        <v>45468</v>
      </c>
      <c r="C116583" s="51" t="s">
        <v>8</v>
      </c>
      <c r="D116583" s="51" t="s">
        <v>148796</v>
      </c>
      <c r="E116583" s="51" t="s">
        <v>149296</v>
      </c>
      <c r="F116583" s="64">
        <v>0.46936342592592595</v>
      </c>
      <c r="G116583" s="64">
        <v>0.47168981481481481</v>
      </c>
      <c r="H116583" s="51">
        <v>201</v>
      </c>
      <c r="I116583" s="51" t="s">
        <v>114553</v>
      </c>
      <c r="J116583" s="51">
        <v>25</v>
      </c>
      <c r="K116583" s="52">
        <v>2024</v>
      </c>
    </row>
    <row r="116584" spans="1:11" x14ac:dyDescent="0.25">
      <c r="A116584" s="41">
        <v>1719328444</v>
      </c>
      <c r="B116584" s="42">
        <v>45468</v>
      </c>
      <c r="C116584" s="45" t="s">
        <v>8</v>
      </c>
      <c r="D116584" s="45" t="s">
        <v>148796</v>
      </c>
      <c r="E116584" s="45" t="s">
        <v>149296</v>
      </c>
      <c r="F116584" s="65">
        <v>0.46962962962962962</v>
      </c>
      <c r="G116584" s="65">
        <v>0.47199074074074077</v>
      </c>
      <c r="H116584" s="45">
        <v>204</v>
      </c>
      <c r="I116584" s="45" t="s">
        <v>114553</v>
      </c>
      <c r="J116584" s="45">
        <v>25</v>
      </c>
      <c r="K116584" s="46">
        <v>2024</v>
      </c>
    </row>
    <row r="116585" spans="1:11" x14ac:dyDescent="0.25">
      <c r="A116585" s="47">
        <v>1719328525</v>
      </c>
      <c r="B116585" s="48">
        <v>45468</v>
      </c>
      <c r="C116585" s="51" t="s">
        <v>8</v>
      </c>
      <c r="D116585" s="51" t="s">
        <v>148796</v>
      </c>
      <c r="E116585" s="51" t="s">
        <v>149296</v>
      </c>
      <c r="F116585" s="64">
        <v>0.46964120370370371</v>
      </c>
      <c r="G116585" s="64">
        <v>0.47138888888888891</v>
      </c>
      <c r="H116585" s="51">
        <v>151</v>
      </c>
      <c r="I116585" s="51" t="s">
        <v>114553</v>
      </c>
      <c r="J116585" s="51">
        <v>25</v>
      </c>
      <c r="K116585" s="52">
        <v>2024</v>
      </c>
    </row>
    <row r="116586" spans="1:11" x14ac:dyDescent="0.25">
      <c r="A116586" s="41">
        <v>1719328532</v>
      </c>
      <c r="B116586" s="42">
        <v>45468</v>
      </c>
      <c r="C116586" s="45" t="s">
        <v>8</v>
      </c>
      <c r="D116586" s="45" t="s">
        <v>148796</v>
      </c>
      <c r="E116586" s="45" t="s">
        <v>149296</v>
      </c>
      <c r="F116586" s="65">
        <v>0.46967592592592594</v>
      </c>
      <c r="G116586" s="65">
        <v>0.47090277777777778</v>
      </c>
      <c r="H116586" s="45">
        <v>106</v>
      </c>
      <c r="I116586" s="45" t="s">
        <v>114553</v>
      </c>
      <c r="J116586" s="45">
        <v>25</v>
      </c>
      <c r="K116586" s="46">
        <v>2024</v>
      </c>
    </row>
    <row r="116587" spans="1:11" x14ac:dyDescent="0.25">
      <c r="A116587" s="47">
        <v>1719328543</v>
      </c>
      <c r="B116587" s="48">
        <v>45468</v>
      </c>
      <c r="C116587" s="51" t="s">
        <v>8</v>
      </c>
      <c r="D116587" s="51" t="s">
        <v>148796</v>
      </c>
      <c r="E116587" s="51" t="s">
        <v>149296</v>
      </c>
      <c r="F116587" s="64">
        <v>0.46979166666666666</v>
      </c>
      <c r="G116587" s="64">
        <v>0.47210648148148149</v>
      </c>
      <c r="H116587" s="51">
        <v>200</v>
      </c>
      <c r="I116587" s="51" t="s">
        <v>114553</v>
      </c>
      <c r="J116587" s="51">
        <v>25</v>
      </c>
      <c r="K116587" s="52">
        <v>2024</v>
      </c>
    </row>
    <row r="116588" spans="1:11" x14ac:dyDescent="0.25">
      <c r="A116588" s="41">
        <v>1719328544</v>
      </c>
      <c r="B116588" s="42">
        <v>45468</v>
      </c>
      <c r="C116588" s="45" t="s">
        <v>8</v>
      </c>
      <c r="D116588" s="45" t="s">
        <v>148796</v>
      </c>
      <c r="E116588" s="45" t="s">
        <v>149296</v>
      </c>
      <c r="F116588" s="65">
        <v>0.46986111111111112</v>
      </c>
      <c r="G116588" s="65">
        <v>0.47217592592592594</v>
      </c>
      <c r="H116588" s="45">
        <v>199</v>
      </c>
      <c r="I116588" s="45" t="s">
        <v>114553</v>
      </c>
      <c r="J116588" s="45">
        <v>25</v>
      </c>
      <c r="K116588" s="46">
        <v>2024</v>
      </c>
    </row>
    <row r="116589" spans="1:11" x14ac:dyDescent="0.25">
      <c r="A116589" s="47">
        <v>1719328705</v>
      </c>
      <c r="B116589" s="48">
        <v>45468</v>
      </c>
      <c r="C116589" s="51" t="s">
        <v>8</v>
      </c>
      <c r="D116589" s="51" t="s">
        <v>148796</v>
      </c>
      <c r="E116589" s="51" t="s">
        <v>149296</v>
      </c>
      <c r="F116589" s="64">
        <v>0.47165509259259258</v>
      </c>
      <c r="G116589" s="64">
        <v>0.47396990740740741</v>
      </c>
      <c r="H116589" s="51">
        <v>199</v>
      </c>
      <c r="I116589" s="51" t="s">
        <v>114553</v>
      </c>
      <c r="J116589" s="51">
        <v>25</v>
      </c>
      <c r="K116589" s="52">
        <v>2024</v>
      </c>
    </row>
    <row r="116590" spans="1:11" x14ac:dyDescent="0.25">
      <c r="A116590" s="41">
        <v>1719328761</v>
      </c>
      <c r="B116590" s="42">
        <v>45468</v>
      </c>
      <c r="C116590" s="45" t="s">
        <v>8</v>
      </c>
      <c r="D116590" s="45" t="s">
        <v>148796</v>
      </c>
      <c r="E116590" s="45" t="s">
        <v>149296</v>
      </c>
      <c r="F116590" s="65">
        <v>0.47203703703703703</v>
      </c>
      <c r="G116590" s="65">
        <v>0.47372685185185187</v>
      </c>
      <c r="H116590" s="45">
        <v>146</v>
      </c>
      <c r="I116590" s="45" t="s">
        <v>114553</v>
      </c>
      <c r="J116590" s="45">
        <v>25</v>
      </c>
      <c r="K116590" s="46">
        <v>2024</v>
      </c>
    </row>
    <row r="116591" spans="1:11" x14ac:dyDescent="0.25">
      <c r="A116591" s="47">
        <v>1719328742</v>
      </c>
      <c r="B116591" s="48">
        <v>45468</v>
      </c>
      <c r="C116591" s="51" t="s">
        <v>8</v>
      </c>
      <c r="D116591" s="51" t="s">
        <v>148796</v>
      </c>
      <c r="E116591" s="51" t="s">
        <v>149296</v>
      </c>
      <c r="F116591" s="64">
        <v>0.47208333333333335</v>
      </c>
      <c r="G116591" s="64">
        <v>0.47439814814814812</v>
      </c>
      <c r="H116591" s="51">
        <v>200</v>
      </c>
      <c r="I116591" s="51" t="s">
        <v>114553</v>
      </c>
      <c r="J116591" s="51">
        <v>25</v>
      </c>
      <c r="K116591" s="52">
        <v>2024</v>
      </c>
    </row>
    <row r="116592" spans="1:11" x14ac:dyDescent="0.25">
      <c r="A116592" s="41">
        <v>1719328752</v>
      </c>
      <c r="B116592" s="42">
        <v>45468</v>
      </c>
      <c r="C116592" s="45" t="s">
        <v>8</v>
      </c>
      <c r="D116592" s="45" t="s">
        <v>148796</v>
      </c>
      <c r="E116592" s="45" t="s">
        <v>149296</v>
      </c>
      <c r="F116592" s="65">
        <v>0.47225694444444444</v>
      </c>
      <c r="G116592" s="65">
        <v>0.47457175925925926</v>
      </c>
      <c r="H116592" s="45">
        <v>200</v>
      </c>
      <c r="I116592" s="45" t="s">
        <v>114553</v>
      </c>
      <c r="J116592" s="45">
        <v>25</v>
      </c>
      <c r="K116592" s="46">
        <v>2024</v>
      </c>
    </row>
    <row r="116593" spans="1:11" x14ac:dyDescent="0.25">
      <c r="A116593" s="47">
        <v>1719328787</v>
      </c>
      <c r="B116593" s="48">
        <v>45468</v>
      </c>
      <c r="C116593" s="51" t="s">
        <v>8</v>
      </c>
      <c r="D116593" s="51" t="s">
        <v>148796</v>
      </c>
      <c r="E116593" s="51" t="s">
        <v>149296</v>
      </c>
      <c r="F116593" s="64">
        <v>0.47270833333333334</v>
      </c>
      <c r="G116593" s="64">
        <v>0.47434027777777776</v>
      </c>
      <c r="H116593" s="51">
        <v>141</v>
      </c>
      <c r="I116593" s="51" t="s">
        <v>114553</v>
      </c>
      <c r="J116593" s="51">
        <v>25</v>
      </c>
      <c r="K116593" s="52">
        <v>2024</v>
      </c>
    </row>
    <row r="116594" spans="1:11" x14ac:dyDescent="0.25">
      <c r="A116594" s="41">
        <v>1719328786</v>
      </c>
      <c r="B116594" s="42">
        <v>45468</v>
      </c>
      <c r="C116594" s="45" t="s">
        <v>8</v>
      </c>
      <c r="D116594" s="45" t="s">
        <v>148796</v>
      </c>
      <c r="E116594" s="45" t="s">
        <v>149296</v>
      </c>
      <c r="F116594" s="65">
        <v>0.47271990740740738</v>
      </c>
      <c r="G116594" s="65">
        <v>0.47282407407407406</v>
      </c>
      <c r="H116594" s="45">
        <v>10</v>
      </c>
      <c r="I116594" s="45" t="s">
        <v>114553</v>
      </c>
      <c r="J116594" s="45">
        <v>25</v>
      </c>
      <c r="K116594" s="46">
        <v>2024</v>
      </c>
    </row>
    <row r="116595" spans="1:11" x14ac:dyDescent="0.25">
      <c r="A116595" s="47">
        <v>1719328820</v>
      </c>
      <c r="B116595" s="48">
        <v>45468</v>
      </c>
      <c r="C116595" s="51" t="s">
        <v>8</v>
      </c>
      <c r="D116595" s="51" t="s">
        <v>148796</v>
      </c>
      <c r="E116595" s="51" t="s">
        <v>149296</v>
      </c>
      <c r="F116595" s="64">
        <v>0.47320601851851851</v>
      </c>
      <c r="G116595" s="64">
        <v>0.47552083333333334</v>
      </c>
      <c r="H116595" s="51">
        <v>200</v>
      </c>
      <c r="I116595" s="51" t="s">
        <v>114553</v>
      </c>
      <c r="J116595" s="51">
        <v>25</v>
      </c>
      <c r="K116595" s="52">
        <v>2024</v>
      </c>
    </row>
    <row r="116596" spans="1:11" x14ac:dyDescent="0.25">
      <c r="A116596" s="41">
        <v>1719328851</v>
      </c>
      <c r="B116596" s="42">
        <v>45468</v>
      </c>
      <c r="C116596" s="45" t="s">
        <v>8</v>
      </c>
      <c r="D116596" s="45" t="s">
        <v>148796</v>
      </c>
      <c r="E116596" s="45" t="s">
        <v>149296</v>
      </c>
      <c r="F116596" s="65">
        <v>0.47331018518518519</v>
      </c>
      <c r="G116596" s="65">
        <v>0.47564814814814815</v>
      </c>
      <c r="H116596" s="45">
        <v>201</v>
      </c>
      <c r="I116596" s="45" t="s">
        <v>114553</v>
      </c>
      <c r="J116596" s="45">
        <v>25</v>
      </c>
      <c r="K116596" s="46">
        <v>2024</v>
      </c>
    </row>
    <row r="116597" spans="1:11" x14ac:dyDescent="0.25">
      <c r="A116597" s="47">
        <v>1719328914</v>
      </c>
      <c r="B116597" s="48">
        <v>45468</v>
      </c>
      <c r="C116597" s="51" t="s">
        <v>8</v>
      </c>
      <c r="D116597" s="51" t="s">
        <v>148796</v>
      </c>
      <c r="E116597" s="51" t="s">
        <v>149296</v>
      </c>
      <c r="F116597" s="64">
        <v>0.47387731481481482</v>
      </c>
      <c r="G116597" s="64">
        <v>0.4745138888888889</v>
      </c>
      <c r="H116597" s="51">
        <v>55</v>
      </c>
      <c r="I116597" s="51" t="s">
        <v>114553</v>
      </c>
      <c r="J116597" s="51">
        <v>25</v>
      </c>
      <c r="K116597" s="52">
        <v>2024</v>
      </c>
    </row>
    <row r="116598" spans="1:11" x14ac:dyDescent="0.25">
      <c r="A116598" s="41">
        <v>1719328928</v>
      </c>
      <c r="B116598" s="42">
        <v>45468</v>
      </c>
      <c r="C116598" s="45" t="s">
        <v>8</v>
      </c>
      <c r="D116598" s="45" t="s">
        <v>148796</v>
      </c>
      <c r="E116598" s="45" t="s">
        <v>149296</v>
      </c>
      <c r="F116598" s="65">
        <v>0.47424768518518517</v>
      </c>
      <c r="G116598" s="65">
        <v>0.47586805555555556</v>
      </c>
      <c r="H116598" s="45">
        <v>140</v>
      </c>
      <c r="I116598" s="45" t="s">
        <v>114553</v>
      </c>
      <c r="J116598" s="45">
        <v>25</v>
      </c>
      <c r="K116598" s="46">
        <v>2024</v>
      </c>
    </row>
    <row r="116599" spans="1:11" x14ac:dyDescent="0.25">
      <c r="A116599" s="47">
        <v>1719328933</v>
      </c>
      <c r="B116599" s="48">
        <v>45468</v>
      </c>
      <c r="C116599" s="51" t="s">
        <v>8</v>
      </c>
      <c r="D116599" s="51" t="s">
        <v>148796</v>
      </c>
      <c r="E116599" s="51" t="s">
        <v>149296</v>
      </c>
      <c r="F116599" s="64">
        <v>0.47427083333333331</v>
      </c>
      <c r="G116599" s="64">
        <v>0.47489583333333335</v>
      </c>
      <c r="H116599" s="51">
        <v>54</v>
      </c>
      <c r="I116599" s="51" t="s">
        <v>114553</v>
      </c>
      <c r="J116599" s="51">
        <v>25</v>
      </c>
      <c r="K116599" s="52">
        <v>2024</v>
      </c>
    </row>
    <row r="116600" spans="1:11" x14ac:dyDescent="0.25">
      <c r="A116600" s="41">
        <v>1719328915</v>
      </c>
      <c r="B116600" s="42">
        <v>45468</v>
      </c>
      <c r="C116600" s="45" t="s">
        <v>8</v>
      </c>
      <c r="D116600" s="45" t="s">
        <v>148796</v>
      </c>
      <c r="E116600" s="45" t="s">
        <v>149296</v>
      </c>
      <c r="F116600" s="65">
        <v>0.4745949074074074</v>
      </c>
      <c r="G116600" s="65">
        <v>0.47648148148148151</v>
      </c>
      <c r="H116600" s="45">
        <v>163</v>
      </c>
      <c r="I116600" s="45" t="s">
        <v>114553</v>
      </c>
      <c r="J116600" s="45">
        <v>25</v>
      </c>
      <c r="K116600" s="46">
        <v>2024</v>
      </c>
    </row>
    <row r="116601" spans="1:11" x14ac:dyDescent="0.25">
      <c r="A116601" s="47">
        <v>1719328240</v>
      </c>
      <c r="B116601" s="48">
        <v>45468</v>
      </c>
      <c r="C116601" s="51" t="s">
        <v>8</v>
      </c>
      <c r="D116601" s="51" t="s">
        <v>148796</v>
      </c>
      <c r="E116601" s="51" t="s">
        <v>149296</v>
      </c>
      <c r="F116601" s="64">
        <v>0.47465277777777776</v>
      </c>
      <c r="G116601" s="64">
        <v>0.47696759259259258</v>
      </c>
      <c r="H116601" s="51">
        <v>200</v>
      </c>
      <c r="I116601" s="51" t="s">
        <v>114553</v>
      </c>
      <c r="J116601" s="51">
        <v>25</v>
      </c>
      <c r="K116601" s="52">
        <v>2024</v>
      </c>
    </row>
    <row r="116602" spans="1:11" x14ac:dyDescent="0.25">
      <c r="A116602" s="41">
        <v>1719328961</v>
      </c>
      <c r="B116602" s="42">
        <v>45468</v>
      </c>
      <c r="C116602" s="45" t="s">
        <v>8</v>
      </c>
      <c r="D116602" s="45" t="s">
        <v>148796</v>
      </c>
      <c r="E116602" s="45" t="s">
        <v>149296</v>
      </c>
      <c r="F116602" s="65">
        <v>0.47497685185185184</v>
      </c>
      <c r="G116602" s="65">
        <v>0.47533564814814816</v>
      </c>
      <c r="H116602" s="45">
        <v>30</v>
      </c>
      <c r="I116602" s="45" t="s">
        <v>114553</v>
      </c>
      <c r="J116602" s="45">
        <v>25</v>
      </c>
      <c r="K116602" s="46">
        <v>2024</v>
      </c>
    </row>
    <row r="116603" spans="1:11" x14ac:dyDescent="0.25">
      <c r="A116603" s="47">
        <v>1719329007</v>
      </c>
      <c r="B116603" s="48">
        <v>45468</v>
      </c>
      <c r="C116603" s="51" t="s">
        <v>8</v>
      </c>
      <c r="D116603" s="51" t="s">
        <v>148796</v>
      </c>
      <c r="E116603" s="51" t="s">
        <v>149296</v>
      </c>
      <c r="F116603" s="64">
        <v>0.47513888888888889</v>
      </c>
      <c r="G116603" s="64">
        <v>0.47749999999999998</v>
      </c>
      <c r="H116603" s="51">
        <v>204</v>
      </c>
      <c r="I116603" s="51" t="s">
        <v>114553</v>
      </c>
      <c r="J116603" s="51">
        <v>25</v>
      </c>
      <c r="K116603" s="52">
        <v>2024</v>
      </c>
    </row>
    <row r="116604" spans="1:11" x14ac:dyDescent="0.25">
      <c r="A116604" s="41">
        <v>1719329039</v>
      </c>
      <c r="B116604" s="42">
        <v>45468</v>
      </c>
      <c r="C116604" s="45" t="s">
        <v>8</v>
      </c>
      <c r="D116604" s="45" t="s">
        <v>148796</v>
      </c>
      <c r="E116604" s="45" t="s">
        <v>149296</v>
      </c>
      <c r="F116604" s="65">
        <v>0.47550925925925924</v>
      </c>
      <c r="G116604" s="65">
        <v>0.47787037037037039</v>
      </c>
      <c r="H116604" s="45">
        <v>204</v>
      </c>
      <c r="I116604" s="45" t="s">
        <v>114553</v>
      </c>
      <c r="J116604" s="45">
        <v>25</v>
      </c>
      <c r="K116604" s="46">
        <v>2024</v>
      </c>
    </row>
    <row r="116605" spans="1:11" x14ac:dyDescent="0.25">
      <c r="A116605" s="47">
        <v>1719329027</v>
      </c>
      <c r="B116605" s="48">
        <v>45468</v>
      </c>
      <c r="C116605" s="51" t="s">
        <v>8</v>
      </c>
      <c r="D116605" s="51" t="s">
        <v>148796</v>
      </c>
      <c r="E116605" s="51" t="s">
        <v>149296</v>
      </c>
      <c r="F116605" s="64">
        <v>0.47555555555555556</v>
      </c>
      <c r="G116605" s="64">
        <v>0.47765046296296299</v>
      </c>
      <c r="H116605" s="51">
        <v>180</v>
      </c>
      <c r="I116605" s="51" t="s">
        <v>114553</v>
      </c>
      <c r="J116605" s="51">
        <v>25</v>
      </c>
      <c r="K116605" s="52">
        <v>2024</v>
      </c>
    </row>
    <row r="116606" spans="1:11" x14ac:dyDescent="0.25">
      <c r="A116606" s="41">
        <v>1719329065</v>
      </c>
      <c r="B116606" s="42">
        <v>45468</v>
      </c>
      <c r="C116606" s="45" t="s">
        <v>8</v>
      </c>
      <c r="D116606" s="45" t="s">
        <v>148796</v>
      </c>
      <c r="E116606" s="45" t="s">
        <v>149296</v>
      </c>
      <c r="F116606" s="65">
        <v>0.47583333333333333</v>
      </c>
      <c r="G116606" s="65">
        <v>0.47728009259259258</v>
      </c>
      <c r="H116606" s="45">
        <v>124</v>
      </c>
      <c r="I116606" s="45" t="s">
        <v>114553</v>
      </c>
      <c r="J116606" s="45">
        <v>25</v>
      </c>
      <c r="K116606" s="46">
        <v>2024</v>
      </c>
    </row>
    <row r="116607" spans="1:11" x14ac:dyDescent="0.25">
      <c r="A116607" s="47">
        <v>1719329091</v>
      </c>
      <c r="B116607" s="48">
        <v>45468</v>
      </c>
      <c r="C116607" s="51" t="s">
        <v>8</v>
      </c>
      <c r="D116607" s="51" t="s">
        <v>148796</v>
      </c>
      <c r="E116607" s="51" t="s">
        <v>149296</v>
      </c>
      <c r="F116607" s="64">
        <v>0.47609953703703706</v>
      </c>
      <c r="G116607" s="64">
        <v>0.47841435185185183</v>
      </c>
      <c r="H116607" s="51">
        <v>200</v>
      </c>
      <c r="I116607" s="51" t="s">
        <v>114553</v>
      </c>
      <c r="J116607" s="51">
        <v>25</v>
      </c>
      <c r="K116607" s="52">
        <v>2024</v>
      </c>
    </row>
    <row r="116608" spans="1:11" x14ac:dyDescent="0.25">
      <c r="A116608" s="41">
        <v>1719329120</v>
      </c>
      <c r="B116608" s="42">
        <v>45468</v>
      </c>
      <c r="C116608" s="45" t="s">
        <v>8</v>
      </c>
      <c r="D116608" s="45" t="s">
        <v>148796</v>
      </c>
      <c r="E116608" s="45" t="s">
        <v>149296</v>
      </c>
      <c r="F116608" s="65">
        <v>0.47623842592592591</v>
      </c>
      <c r="G116608" s="65">
        <v>0.47858796296296297</v>
      </c>
      <c r="H116608" s="45">
        <v>203</v>
      </c>
      <c r="I116608" s="45" t="s">
        <v>114553</v>
      </c>
      <c r="J116608" s="45">
        <v>25</v>
      </c>
      <c r="K116608" s="46">
        <v>2024</v>
      </c>
    </row>
    <row r="116609" spans="1:11" x14ac:dyDescent="0.25">
      <c r="A116609" s="47">
        <v>1719329114</v>
      </c>
      <c r="B116609" s="48">
        <v>45468</v>
      </c>
      <c r="C116609" s="51" t="s">
        <v>8</v>
      </c>
      <c r="D116609" s="51" t="s">
        <v>148796</v>
      </c>
      <c r="E116609" s="51" t="s">
        <v>149296</v>
      </c>
      <c r="F116609" s="64">
        <v>0.47644675925925928</v>
      </c>
      <c r="G116609" s="64">
        <v>0.47876157407407405</v>
      </c>
      <c r="H116609" s="51">
        <v>200</v>
      </c>
      <c r="I116609" s="51" t="s">
        <v>114553</v>
      </c>
      <c r="J116609" s="51">
        <v>25</v>
      </c>
      <c r="K116609" s="52">
        <v>2024</v>
      </c>
    </row>
    <row r="116610" spans="1:11" x14ac:dyDescent="0.25">
      <c r="A116610" s="41">
        <v>1719329122</v>
      </c>
      <c r="B116610" s="42">
        <v>45468</v>
      </c>
      <c r="C116610" s="45" t="s">
        <v>8</v>
      </c>
      <c r="D116610" s="45" t="s">
        <v>148796</v>
      </c>
      <c r="E116610" s="45" t="s">
        <v>149296</v>
      </c>
      <c r="F116610" s="65">
        <v>0.47665509259259259</v>
      </c>
      <c r="G116610" s="65">
        <v>0.47797453703703702</v>
      </c>
      <c r="H116610" s="45">
        <v>114</v>
      </c>
      <c r="I116610" s="45" t="s">
        <v>114553</v>
      </c>
      <c r="J116610" s="45">
        <v>25</v>
      </c>
      <c r="K116610" s="46">
        <v>2024</v>
      </c>
    </row>
    <row r="116611" spans="1:11" x14ac:dyDescent="0.25">
      <c r="A116611" s="47">
        <v>1719329180</v>
      </c>
      <c r="B116611" s="48">
        <v>45468</v>
      </c>
      <c r="C116611" s="51" t="s">
        <v>8</v>
      </c>
      <c r="D116611" s="51" t="s">
        <v>148796</v>
      </c>
      <c r="E116611" s="51" t="s">
        <v>149296</v>
      </c>
      <c r="F116611" s="64">
        <v>0.47726851851851854</v>
      </c>
      <c r="G116611" s="64">
        <v>0.47846064814814815</v>
      </c>
      <c r="H116611" s="51">
        <v>104</v>
      </c>
      <c r="I116611" s="51" t="s">
        <v>114553</v>
      </c>
      <c r="J116611" s="51">
        <v>25</v>
      </c>
      <c r="K116611" s="52">
        <v>2024</v>
      </c>
    </row>
    <row r="116612" spans="1:11" x14ac:dyDescent="0.25">
      <c r="A116612" s="41">
        <v>1719329175</v>
      </c>
      <c r="B116612" s="42">
        <v>45468</v>
      </c>
      <c r="C116612" s="45" t="s">
        <v>8</v>
      </c>
      <c r="D116612" s="45" t="s">
        <v>148796</v>
      </c>
      <c r="E116612" s="45" t="s">
        <v>149296</v>
      </c>
      <c r="F116612" s="65">
        <v>0.47811342592592593</v>
      </c>
      <c r="G116612" s="65">
        <v>0.479375</v>
      </c>
      <c r="H116612" s="45">
        <v>110</v>
      </c>
      <c r="I116612" s="45" t="s">
        <v>114553</v>
      </c>
      <c r="J116612" s="45">
        <v>25</v>
      </c>
      <c r="K116612" s="46">
        <v>2024</v>
      </c>
    </row>
    <row r="116613" spans="1:11" x14ac:dyDescent="0.25">
      <c r="A116613" s="47">
        <v>1719329313</v>
      </c>
      <c r="B116613" s="48">
        <v>45468</v>
      </c>
      <c r="C116613" s="51" t="s">
        <v>8</v>
      </c>
      <c r="D116613" s="51" t="s">
        <v>148796</v>
      </c>
      <c r="E116613" s="51" t="s">
        <v>149296</v>
      </c>
      <c r="F116613" s="64">
        <v>0.47849537037037038</v>
      </c>
      <c r="G116613" s="64">
        <v>0.48085648148148147</v>
      </c>
      <c r="H116613" s="51">
        <v>204</v>
      </c>
      <c r="I116613" s="51" t="s">
        <v>114553</v>
      </c>
      <c r="J116613" s="51">
        <v>25</v>
      </c>
      <c r="K116613" s="52">
        <v>2024</v>
      </c>
    </row>
    <row r="116614" spans="1:11" x14ac:dyDescent="0.25">
      <c r="A116614" s="41">
        <v>1719329178</v>
      </c>
      <c r="B116614" s="42">
        <v>45468</v>
      </c>
      <c r="C116614" s="45" t="s">
        <v>8</v>
      </c>
      <c r="D116614" s="45" t="s">
        <v>148796</v>
      </c>
      <c r="E116614" s="45" t="s">
        <v>149296</v>
      </c>
      <c r="F116614" s="65">
        <v>0.47855324074074074</v>
      </c>
      <c r="G116614" s="65">
        <v>0.48086805555555556</v>
      </c>
      <c r="H116614" s="45">
        <v>199</v>
      </c>
      <c r="I116614" s="45" t="s">
        <v>114553</v>
      </c>
      <c r="J116614" s="45">
        <v>25</v>
      </c>
      <c r="K116614" s="46">
        <v>2024</v>
      </c>
    </row>
    <row r="116615" spans="1:11" x14ac:dyDescent="0.25">
      <c r="A116615" s="47">
        <v>1719329321</v>
      </c>
      <c r="B116615" s="48">
        <v>45468</v>
      </c>
      <c r="C116615" s="51" t="s">
        <v>8</v>
      </c>
      <c r="D116615" s="51" t="s">
        <v>148796</v>
      </c>
      <c r="E116615" s="51" t="s">
        <v>149296</v>
      </c>
      <c r="F116615" s="64">
        <v>0.47878472222222224</v>
      </c>
      <c r="G116615" s="64">
        <v>0.48109953703703706</v>
      </c>
      <c r="H116615" s="51">
        <v>200</v>
      </c>
      <c r="I116615" s="51" t="s">
        <v>114553</v>
      </c>
      <c r="J116615" s="51">
        <v>25</v>
      </c>
      <c r="K116615" s="52">
        <v>2024</v>
      </c>
    </row>
    <row r="116616" spans="1:11" x14ac:dyDescent="0.25">
      <c r="A116616" s="41">
        <v>1719329379</v>
      </c>
      <c r="B116616" s="42">
        <v>45468</v>
      </c>
      <c r="C116616" s="45" t="s">
        <v>8</v>
      </c>
      <c r="D116616" s="45" t="s">
        <v>148796</v>
      </c>
      <c r="E116616" s="45" t="s">
        <v>149296</v>
      </c>
      <c r="F116616" s="65">
        <v>0.47918981481481482</v>
      </c>
      <c r="G116616" s="65">
        <v>0.48008101851851853</v>
      </c>
      <c r="H116616" s="45">
        <v>77</v>
      </c>
      <c r="I116616" s="45" t="s">
        <v>114553</v>
      </c>
      <c r="J116616" s="45">
        <v>25</v>
      </c>
      <c r="K116616" s="46">
        <v>2024</v>
      </c>
    </row>
    <row r="116617" spans="1:11" x14ac:dyDescent="0.25">
      <c r="A116617" s="47">
        <v>1719329390</v>
      </c>
      <c r="B116617" s="48">
        <v>45468</v>
      </c>
      <c r="C116617" s="51" t="s">
        <v>8</v>
      </c>
      <c r="D116617" s="51" t="s">
        <v>148796</v>
      </c>
      <c r="E116617" s="51" t="s">
        <v>149296</v>
      </c>
      <c r="F116617" s="64">
        <v>0.47957175925925927</v>
      </c>
      <c r="G116617" s="64">
        <v>0.48049768518518521</v>
      </c>
      <c r="H116617" s="51">
        <v>80</v>
      </c>
      <c r="I116617" s="51" t="s">
        <v>114553</v>
      </c>
      <c r="J116617" s="51">
        <v>25</v>
      </c>
      <c r="K116617" s="52">
        <v>2024</v>
      </c>
    </row>
    <row r="116618" spans="1:11" x14ac:dyDescent="0.25">
      <c r="A116618" s="41">
        <v>1719329341</v>
      </c>
      <c r="B116618" s="42">
        <v>45468</v>
      </c>
      <c r="C116618" s="45" t="s">
        <v>8</v>
      </c>
      <c r="D116618" s="45" t="s">
        <v>148796</v>
      </c>
      <c r="E116618" s="45" t="s">
        <v>149296</v>
      </c>
      <c r="F116618" s="65">
        <v>0.47976851851851854</v>
      </c>
      <c r="G116618" s="65">
        <v>0.48212962962962963</v>
      </c>
      <c r="H116618" s="45">
        <v>204</v>
      </c>
      <c r="I116618" s="45" t="s">
        <v>114553</v>
      </c>
      <c r="J116618" s="45">
        <v>25</v>
      </c>
      <c r="K116618" s="46">
        <v>2024</v>
      </c>
    </row>
    <row r="116619" spans="1:11" x14ac:dyDescent="0.25">
      <c r="A116619" s="47">
        <v>1719329409</v>
      </c>
      <c r="B116619" s="48">
        <v>45468</v>
      </c>
      <c r="C116619" s="51" t="s">
        <v>8</v>
      </c>
      <c r="D116619" s="51" t="s">
        <v>148796</v>
      </c>
      <c r="E116619" s="51" t="s">
        <v>149296</v>
      </c>
      <c r="F116619" s="64">
        <v>0.47987268518518517</v>
      </c>
      <c r="G116619" s="64">
        <v>0.48218749999999999</v>
      </c>
      <c r="H116619" s="51">
        <v>200</v>
      </c>
      <c r="I116619" s="51" t="s">
        <v>114553</v>
      </c>
      <c r="J116619" s="51">
        <v>25</v>
      </c>
      <c r="K116619" s="52">
        <v>2024</v>
      </c>
    </row>
    <row r="116620" spans="1:11" x14ac:dyDescent="0.25">
      <c r="A116620" s="41">
        <v>1719329440</v>
      </c>
      <c r="B116620" s="42">
        <v>45468</v>
      </c>
      <c r="C116620" s="45" t="s">
        <v>8</v>
      </c>
      <c r="D116620" s="45" t="s">
        <v>148796</v>
      </c>
      <c r="E116620" s="45" t="s">
        <v>149296</v>
      </c>
      <c r="F116620" s="65">
        <v>0.48015046296296299</v>
      </c>
      <c r="G116620" s="65">
        <v>0.48208333333333331</v>
      </c>
      <c r="H116620" s="45">
        <v>167</v>
      </c>
      <c r="I116620" s="45" t="s">
        <v>114553</v>
      </c>
      <c r="J116620" s="45">
        <v>25</v>
      </c>
      <c r="K116620" s="46">
        <v>2024</v>
      </c>
    </row>
    <row r="116621" spans="1:11" x14ac:dyDescent="0.25">
      <c r="A116621" s="47">
        <v>1719329274</v>
      </c>
      <c r="B116621" s="48">
        <v>45468</v>
      </c>
      <c r="C116621" s="51" t="s">
        <v>8</v>
      </c>
      <c r="D116621" s="51" t="s">
        <v>148796</v>
      </c>
      <c r="E116621" s="51" t="s">
        <v>149296</v>
      </c>
      <c r="F116621" s="64">
        <v>0.48020833333333335</v>
      </c>
      <c r="G116621" s="64">
        <v>0.48046296296296298</v>
      </c>
      <c r="H116621" s="51">
        <v>22</v>
      </c>
      <c r="I116621" s="51" t="s">
        <v>114553</v>
      </c>
      <c r="J116621" s="51">
        <v>25</v>
      </c>
      <c r="K116621" s="52">
        <v>2024</v>
      </c>
    </row>
    <row r="116622" spans="1:11" x14ac:dyDescent="0.25">
      <c r="A116622" s="41">
        <v>1719329432</v>
      </c>
      <c r="B116622" s="42">
        <v>45468</v>
      </c>
      <c r="C116622" s="45" t="s">
        <v>8</v>
      </c>
      <c r="D116622" s="45" t="s">
        <v>148796</v>
      </c>
      <c r="E116622" s="45" t="s">
        <v>149296</v>
      </c>
      <c r="F116622" s="65">
        <v>0.48038194444444443</v>
      </c>
      <c r="G116622" s="65">
        <v>0.48177083333333331</v>
      </c>
      <c r="H116622" s="45">
        <v>120</v>
      </c>
      <c r="I116622" s="45" t="s">
        <v>114553</v>
      </c>
      <c r="J116622" s="45">
        <v>25</v>
      </c>
      <c r="K116622" s="46">
        <v>2024</v>
      </c>
    </row>
    <row r="116623" spans="1:11" x14ac:dyDescent="0.25">
      <c r="A116623" s="47">
        <v>1719329539</v>
      </c>
      <c r="B116623" s="48">
        <v>45468</v>
      </c>
      <c r="C116623" s="51" t="s">
        <v>8</v>
      </c>
      <c r="D116623" s="51" t="s">
        <v>148796</v>
      </c>
      <c r="E116623" s="51" t="s">
        <v>149296</v>
      </c>
      <c r="F116623" s="64">
        <v>0.48135416666666669</v>
      </c>
      <c r="G116623" s="64">
        <v>0.48317129629629629</v>
      </c>
      <c r="H116623" s="51">
        <v>157</v>
      </c>
      <c r="I116623" s="51" t="s">
        <v>114553</v>
      </c>
      <c r="J116623" s="51">
        <v>25</v>
      </c>
      <c r="K116623" s="52">
        <v>2024</v>
      </c>
    </row>
    <row r="116624" spans="1:11" x14ac:dyDescent="0.25">
      <c r="A116624" s="41">
        <v>1719329586</v>
      </c>
      <c r="B116624" s="42">
        <v>45468</v>
      </c>
      <c r="C116624" s="45" t="s">
        <v>8</v>
      </c>
      <c r="D116624" s="45" t="s">
        <v>148796</v>
      </c>
      <c r="E116624" s="45" t="s">
        <v>149296</v>
      </c>
      <c r="F116624" s="65">
        <v>0.48167824074074073</v>
      </c>
      <c r="G116624" s="65">
        <v>0.48370370370370369</v>
      </c>
      <c r="H116624" s="45">
        <v>175</v>
      </c>
      <c r="I116624" s="45" t="s">
        <v>114553</v>
      </c>
      <c r="J116624" s="45">
        <v>25</v>
      </c>
      <c r="K116624" s="46">
        <v>2024</v>
      </c>
    </row>
    <row r="116625" spans="1:11" x14ac:dyDescent="0.25">
      <c r="A116625" s="47">
        <v>1719329595</v>
      </c>
      <c r="B116625" s="48">
        <v>45468</v>
      </c>
      <c r="C116625" s="51" t="s">
        <v>8</v>
      </c>
      <c r="D116625" s="51" t="s">
        <v>148796</v>
      </c>
      <c r="E116625" s="51" t="s">
        <v>149296</v>
      </c>
      <c r="F116625" s="64">
        <v>0.48174768518518518</v>
      </c>
      <c r="G116625" s="64">
        <v>0.48406250000000001</v>
      </c>
      <c r="H116625" s="51">
        <v>201</v>
      </c>
      <c r="I116625" s="51" t="s">
        <v>114553</v>
      </c>
      <c r="J116625" s="51">
        <v>25</v>
      </c>
      <c r="K116625" s="52">
        <v>2024</v>
      </c>
    </row>
    <row r="116626" spans="1:11" x14ac:dyDescent="0.25">
      <c r="A116626" s="41">
        <v>1719329591</v>
      </c>
      <c r="B116626" s="42">
        <v>45468</v>
      </c>
      <c r="C116626" s="45" t="s">
        <v>8</v>
      </c>
      <c r="D116626" s="45" t="s">
        <v>148796</v>
      </c>
      <c r="E116626" s="45" t="s">
        <v>149296</v>
      </c>
      <c r="F116626" s="65">
        <v>0.481875</v>
      </c>
      <c r="G116626" s="65">
        <v>0.48418981481481482</v>
      </c>
      <c r="H116626" s="45">
        <v>199</v>
      </c>
      <c r="I116626" s="45" t="s">
        <v>114553</v>
      </c>
      <c r="J116626" s="45">
        <v>25</v>
      </c>
      <c r="K116626" s="46">
        <v>2024</v>
      </c>
    </row>
    <row r="116627" spans="1:11" x14ac:dyDescent="0.25">
      <c r="A116627" s="47">
        <v>1719329554</v>
      </c>
      <c r="B116627" s="48">
        <v>45468</v>
      </c>
      <c r="C116627" s="51" t="s">
        <v>8</v>
      </c>
      <c r="D116627" s="51" t="s">
        <v>148796</v>
      </c>
      <c r="E116627" s="51" t="s">
        <v>149296</v>
      </c>
      <c r="F116627" s="64">
        <v>0.48194444444444445</v>
      </c>
      <c r="G116627" s="64">
        <v>0.48351851851851851</v>
      </c>
      <c r="H116627" s="51">
        <v>135</v>
      </c>
      <c r="I116627" s="51" t="s">
        <v>114553</v>
      </c>
      <c r="J116627" s="51">
        <v>25</v>
      </c>
      <c r="K116627" s="52">
        <v>2024</v>
      </c>
    </row>
    <row r="116628" spans="1:11" x14ac:dyDescent="0.25">
      <c r="A116628" s="41">
        <v>1719329595</v>
      </c>
      <c r="B116628" s="42">
        <v>45468</v>
      </c>
      <c r="C116628" s="45" t="s">
        <v>8</v>
      </c>
      <c r="D116628" s="45" t="s">
        <v>148796</v>
      </c>
      <c r="E116628" s="45" t="s">
        <v>149296</v>
      </c>
      <c r="F116628" s="65">
        <v>0.48195601851851849</v>
      </c>
      <c r="G116628" s="65">
        <v>0.48430555555555554</v>
      </c>
      <c r="H116628" s="45">
        <v>203</v>
      </c>
      <c r="I116628" s="45" t="s">
        <v>114553</v>
      </c>
      <c r="J116628" s="45">
        <v>25</v>
      </c>
      <c r="K116628" s="46">
        <v>2024</v>
      </c>
    </row>
    <row r="116629" spans="1:11" x14ac:dyDescent="0.25">
      <c r="A116629" s="47">
        <v>1719329652</v>
      </c>
      <c r="B116629" s="48">
        <v>45468</v>
      </c>
      <c r="C116629" s="51" t="s">
        <v>8</v>
      </c>
      <c r="D116629" s="51" t="s">
        <v>148796</v>
      </c>
      <c r="E116629" s="51" t="s">
        <v>149296</v>
      </c>
      <c r="F116629" s="64">
        <v>0.48239583333333336</v>
      </c>
      <c r="G116629" s="64">
        <v>0.48313657407407407</v>
      </c>
      <c r="H116629" s="51">
        <v>64</v>
      </c>
      <c r="I116629" s="51" t="s">
        <v>114553</v>
      </c>
      <c r="J116629" s="51">
        <v>25</v>
      </c>
      <c r="K116629" s="52">
        <v>2024</v>
      </c>
    </row>
    <row r="116630" spans="1:11" x14ac:dyDescent="0.25">
      <c r="A116630" s="41">
        <v>1719329544</v>
      </c>
      <c r="B116630" s="42">
        <v>45468</v>
      </c>
      <c r="C116630" s="45" t="s">
        <v>8</v>
      </c>
      <c r="D116630" s="45" t="s">
        <v>148796</v>
      </c>
      <c r="E116630" s="45" t="s">
        <v>149296</v>
      </c>
      <c r="F116630" s="65">
        <v>0.48273148148148148</v>
      </c>
      <c r="G116630" s="65">
        <v>0.4839236111111111</v>
      </c>
      <c r="H116630" s="45">
        <v>103</v>
      </c>
      <c r="I116630" s="45" t="s">
        <v>114553</v>
      </c>
      <c r="J116630" s="45">
        <v>25</v>
      </c>
      <c r="K116630" s="46">
        <v>2024</v>
      </c>
    </row>
    <row r="116631" spans="1:11" x14ac:dyDescent="0.25">
      <c r="A116631" s="47">
        <v>1719329664</v>
      </c>
      <c r="B116631" s="48">
        <v>45468</v>
      </c>
      <c r="C116631" s="51" t="s">
        <v>8</v>
      </c>
      <c r="D116631" s="51" t="s">
        <v>148796</v>
      </c>
      <c r="E116631" s="51" t="s">
        <v>149296</v>
      </c>
      <c r="F116631" s="64">
        <v>0.48275462962962962</v>
      </c>
      <c r="G116631" s="64">
        <v>0.48381944444444447</v>
      </c>
      <c r="H116631" s="51">
        <v>92</v>
      </c>
      <c r="I116631" s="51" t="s">
        <v>114553</v>
      </c>
      <c r="J116631" s="51">
        <v>25</v>
      </c>
      <c r="K116631" s="52">
        <v>2024</v>
      </c>
    </row>
    <row r="116632" spans="1:11" x14ac:dyDescent="0.25">
      <c r="A116632" s="41">
        <v>1719329703</v>
      </c>
      <c r="B116632" s="42">
        <v>45468</v>
      </c>
      <c r="C116632" s="45" t="s">
        <v>8</v>
      </c>
      <c r="D116632" s="45" t="s">
        <v>148796</v>
      </c>
      <c r="E116632" s="45" t="s">
        <v>149296</v>
      </c>
      <c r="F116632" s="65">
        <v>0.48328703703703701</v>
      </c>
      <c r="G116632" s="65">
        <v>0.48563657407407407</v>
      </c>
      <c r="H116632" s="45">
        <v>203</v>
      </c>
      <c r="I116632" s="45" t="s">
        <v>114553</v>
      </c>
      <c r="J116632" s="45">
        <v>25</v>
      </c>
      <c r="K116632" s="46">
        <v>2024</v>
      </c>
    </row>
    <row r="116633" spans="1:11" x14ac:dyDescent="0.25">
      <c r="A116633" s="47">
        <v>1719329699</v>
      </c>
      <c r="B116633" s="48">
        <v>45468</v>
      </c>
      <c r="C116633" s="51" t="s">
        <v>8</v>
      </c>
      <c r="D116633" s="51" t="s">
        <v>148796</v>
      </c>
      <c r="E116633" s="51" t="s">
        <v>149296</v>
      </c>
      <c r="F116633" s="64">
        <v>0.4833101851851852</v>
      </c>
      <c r="G116633" s="64">
        <v>0.48350694444444442</v>
      </c>
      <c r="H116633" s="51">
        <v>17</v>
      </c>
      <c r="I116633" s="51" t="s">
        <v>114553</v>
      </c>
      <c r="J116633" s="51">
        <v>25</v>
      </c>
      <c r="K116633" s="52">
        <v>2024</v>
      </c>
    </row>
    <row r="116634" spans="1:11" x14ac:dyDescent="0.25">
      <c r="A116634" s="41">
        <v>1719329683</v>
      </c>
      <c r="B116634" s="42">
        <v>45468</v>
      </c>
      <c r="C116634" s="45" t="s">
        <v>8</v>
      </c>
      <c r="D116634" s="45" t="s">
        <v>148796</v>
      </c>
      <c r="E116634" s="45" t="s">
        <v>149296</v>
      </c>
      <c r="F116634" s="65">
        <v>0.4836226851851852</v>
      </c>
      <c r="G116634" s="65">
        <v>0.48549768518518521</v>
      </c>
      <c r="H116634" s="45">
        <v>161</v>
      </c>
      <c r="I116634" s="45" t="s">
        <v>114553</v>
      </c>
      <c r="J116634" s="45">
        <v>25</v>
      </c>
      <c r="K116634" s="46">
        <v>2024</v>
      </c>
    </row>
    <row r="116635" spans="1:11" x14ac:dyDescent="0.25">
      <c r="A116635" s="47">
        <v>1719329756</v>
      </c>
      <c r="B116635" s="48">
        <v>45468</v>
      </c>
      <c r="C116635" s="51" t="s">
        <v>8</v>
      </c>
      <c r="D116635" s="51" t="s">
        <v>148796</v>
      </c>
      <c r="E116635" s="51" t="s">
        <v>149296</v>
      </c>
      <c r="F116635" s="64">
        <v>0.48387731481481483</v>
      </c>
      <c r="G116635" s="64">
        <v>0.48442129629629632</v>
      </c>
      <c r="H116635" s="51">
        <v>47</v>
      </c>
      <c r="I116635" s="51" t="s">
        <v>114553</v>
      </c>
      <c r="J116635" s="51">
        <v>25</v>
      </c>
      <c r="K116635" s="52">
        <v>2024</v>
      </c>
    </row>
    <row r="116636" spans="1:11" x14ac:dyDescent="0.25">
      <c r="A116636" s="41">
        <v>1719329746</v>
      </c>
      <c r="B116636" s="42">
        <v>45468</v>
      </c>
      <c r="C116636" s="45" t="s">
        <v>8</v>
      </c>
      <c r="D116636" s="45" t="s">
        <v>148796</v>
      </c>
      <c r="E116636" s="45" t="s">
        <v>149296</v>
      </c>
      <c r="F116636" s="65">
        <v>0.48401620370370368</v>
      </c>
      <c r="G116636" s="65">
        <v>0.4853587962962963</v>
      </c>
      <c r="H116636" s="45">
        <v>116</v>
      </c>
      <c r="I116636" s="45" t="s">
        <v>114553</v>
      </c>
      <c r="J116636" s="45">
        <v>25</v>
      </c>
      <c r="K116636" s="46">
        <v>2024</v>
      </c>
    </row>
    <row r="116637" spans="1:11" x14ac:dyDescent="0.25">
      <c r="A116637" s="47">
        <v>1719329746</v>
      </c>
      <c r="B116637" s="48">
        <v>45468</v>
      </c>
      <c r="C116637" s="51" t="s">
        <v>8</v>
      </c>
      <c r="D116637" s="51" t="s">
        <v>148796</v>
      </c>
      <c r="E116637" s="51" t="s">
        <v>149296</v>
      </c>
      <c r="F116637" s="64">
        <v>0.48436342592592591</v>
      </c>
      <c r="G116637" s="64">
        <v>0.48671296296296296</v>
      </c>
      <c r="H116637" s="51">
        <v>202</v>
      </c>
      <c r="I116637" s="51" t="s">
        <v>114553</v>
      </c>
      <c r="J116637" s="51">
        <v>25</v>
      </c>
      <c r="K116637" s="52">
        <v>2024</v>
      </c>
    </row>
    <row r="116638" spans="1:11" x14ac:dyDescent="0.25">
      <c r="A116638" s="41">
        <v>1719329853</v>
      </c>
      <c r="B116638" s="42">
        <v>45468</v>
      </c>
      <c r="C116638" s="45" t="s">
        <v>8</v>
      </c>
      <c r="D116638" s="45" t="s">
        <v>148796</v>
      </c>
      <c r="E116638" s="45" t="s">
        <v>149296</v>
      </c>
      <c r="F116638" s="65">
        <v>0.48469907407407409</v>
      </c>
      <c r="G116638" s="65">
        <v>0.48706018518518518</v>
      </c>
      <c r="H116638" s="45">
        <v>203</v>
      </c>
      <c r="I116638" s="45" t="s">
        <v>114553</v>
      </c>
      <c r="J116638" s="45">
        <v>25</v>
      </c>
      <c r="K116638" s="46">
        <v>2024</v>
      </c>
    </row>
    <row r="116639" spans="1:11" x14ac:dyDescent="0.25">
      <c r="A116639" s="47">
        <v>1719329867</v>
      </c>
      <c r="B116639" s="48">
        <v>45468</v>
      </c>
      <c r="C116639" s="51" t="s">
        <v>8</v>
      </c>
      <c r="D116639" s="51" t="s">
        <v>148796</v>
      </c>
      <c r="E116639" s="51" t="s">
        <v>149296</v>
      </c>
      <c r="F116639" s="64">
        <v>0.48541666666666666</v>
      </c>
      <c r="G116639" s="64">
        <v>0.48776620370370372</v>
      </c>
      <c r="H116639" s="51">
        <v>203</v>
      </c>
      <c r="I116639" s="51" t="s">
        <v>114553</v>
      </c>
      <c r="J116639" s="51">
        <v>25</v>
      </c>
      <c r="K116639" s="52">
        <v>2024</v>
      </c>
    </row>
    <row r="116640" spans="1:11" x14ac:dyDescent="0.25">
      <c r="A116640" s="41">
        <v>1719329878</v>
      </c>
      <c r="B116640" s="42">
        <v>45468</v>
      </c>
      <c r="C116640" s="45" t="s">
        <v>8</v>
      </c>
      <c r="D116640" s="45" t="s">
        <v>148796</v>
      </c>
      <c r="E116640" s="45" t="s">
        <v>149296</v>
      </c>
      <c r="F116640" s="65">
        <v>0.48572916666666666</v>
      </c>
      <c r="G116640" s="65">
        <v>0.48694444444444446</v>
      </c>
      <c r="H116640" s="45">
        <v>105</v>
      </c>
      <c r="I116640" s="45" t="s">
        <v>114553</v>
      </c>
      <c r="J116640" s="45">
        <v>25</v>
      </c>
      <c r="K116640" s="46">
        <v>2024</v>
      </c>
    </row>
    <row r="116641" spans="1:11" x14ac:dyDescent="0.25">
      <c r="A116641" s="47">
        <v>1719329879</v>
      </c>
      <c r="B116641" s="48">
        <v>45468</v>
      </c>
      <c r="C116641" s="51" t="s">
        <v>8</v>
      </c>
      <c r="D116641" s="51" t="s">
        <v>148796</v>
      </c>
      <c r="E116641" s="51" t="s">
        <v>149296</v>
      </c>
      <c r="F116641" s="64">
        <v>0.48576388888888888</v>
      </c>
      <c r="G116641" s="64">
        <v>0.48812499999999998</v>
      </c>
      <c r="H116641" s="51">
        <v>204</v>
      </c>
      <c r="I116641" s="51" t="s">
        <v>114553</v>
      </c>
      <c r="J116641" s="51">
        <v>25</v>
      </c>
      <c r="K116641" s="52">
        <v>2024</v>
      </c>
    </row>
    <row r="116642" spans="1:11" x14ac:dyDescent="0.25">
      <c r="A116642" s="41">
        <v>1719329904</v>
      </c>
      <c r="B116642" s="42">
        <v>45468</v>
      </c>
      <c r="C116642" s="45" t="s">
        <v>8</v>
      </c>
      <c r="D116642" s="45" t="s">
        <v>148796</v>
      </c>
      <c r="E116642" s="45" t="s">
        <v>149296</v>
      </c>
      <c r="F116642" s="65">
        <v>0.48600694444444442</v>
      </c>
      <c r="G116642" s="65">
        <v>0.48605324074074074</v>
      </c>
      <c r="H116642" s="45">
        <v>4</v>
      </c>
      <c r="I116642" s="45" t="s">
        <v>114553</v>
      </c>
      <c r="J116642" s="45">
        <v>25</v>
      </c>
      <c r="K116642" s="46">
        <v>2024</v>
      </c>
    </row>
    <row r="116643" spans="1:11" x14ac:dyDescent="0.25">
      <c r="A116643" s="47">
        <v>1719329953</v>
      </c>
      <c r="B116643" s="48">
        <v>45468</v>
      </c>
      <c r="C116643" s="51" t="s">
        <v>8</v>
      </c>
      <c r="D116643" s="51" t="s">
        <v>148796</v>
      </c>
      <c r="E116643" s="51" t="s">
        <v>149296</v>
      </c>
      <c r="F116643" s="64">
        <v>0.48608796296296297</v>
      </c>
      <c r="G116643" s="64">
        <v>0.48655092592592591</v>
      </c>
      <c r="H116643" s="51">
        <v>40</v>
      </c>
      <c r="I116643" s="51" t="s">
        <v>114553</v>
      </c>
      <c r="J116643" s="51">
        <v>25</v>
      </c>
      <c r="K116643" s="52">
        <v>2024</v>
      </c>
    </row>
    <row r="116644" spans="1:11" x14ac:dyDescent="0.25">
      <c r="A116644" s="41">
        <v>1719329952</v>
      </c>
      <c r="B116644" s="42">
        <v>45468</v>
      </c>
      <c r="C116644" s="45" t="s">
        <v>8</v>
      </c>
      <c r="D116644" s="45" t="s">
        <v>148796</v>
      </c>
      <c r="E116644" s="45" t="s">
        <v>149296</v>
      </c>
      <c r="F116644" s="65">
        <v>0.48609953703703701</v>
      </c>
      <c r="G116644" s="65">
        <v>0.48761574074074077</v>
      </c>
      <c r="H116644" s="45">
        <v>131</v>
      </c>
      <c r="I116644" s="45" t="s">
        <v>114553</v>
      </c>
      <c r="J116644" s="45">
        <v>25</v>
      </c>
      <c r="K116644" s="46">
        <v>2024</v>
      </c>
    </row>
    <row r="116645" spans="1:11" x14ac:dyDescent="0.25">
      <c r="A116645" s="47">
        <v>1719329972</v>
      </c>
      <c r="B116645" s="48">
        <v>45468</v>
      </c>
      <c r="C116645" s="51" t="s">
        <v>8</v>
      </c>
      <c r="D116645" s="51" t="s">
        <v>148796</v>
      </c>
      <c r="E116645" s="51" t="s">
        <v>149296</v>
      </c>
      <c r="F116645" s="64">
        <v>0.48613425925925924</v>
      </c>
      <c r="G116645" s="64">
        <v>0.48714120370370373</v>
      </c>
      <c r="H116645" s="51">
        <v>87</v>
      </c>
      <c r="I116645" s="51" t="s">
        <v>114553</v>
      </c>
      <c r="J116645" s="51">
        <v>25</v>
      </c>
      <c r="K116645" s="52">
        <v>2024</v>
      </c>
    </row>
    <row r="116646" spans="1:11" x14ac:dyDescent="0.25">
      <c r="A116646" s="41">
        <v>1719329959</v>
      </c>
      <c r="B116646" s="42">
        <v>45468</v>
      </c>
      <c r="C116646" s="45" t="s">
        <v>8</v>
      </c>
      <c r="D116646" s="45" t="s">
        <v>148796</v>
      </c>
      <c r="E116646" s="45" t="s">
        <v>149296</v>
      </c>
      <c r="F116646" s="65">
        <v>0.48625000000000002</v>
      </c>
      <c r="G116646" s="65">
        <v>0.48652777777777778</v>
      </c>
      <c r="H116646" s="45">
        <v>24</v>
      </c>
      <c r="I116646" s="45" t="s">
        <v>114553</v>
      </c>
      <c r="J116646" s="45">
        <v>25</v>
      </c>
      <c r="K116646" s="46">
        <v>2024</v>
      </c>
    </row>
    <row r="116647" spans="1:11" x14ac:dyDescent="0.25">
      <c r="A116647" s="47">
        <v>1719330001</v>
      </c>
      <c r="B116647" s="48">
        <v>45468</v>
      </c>
      <c r="C116647" s="51" t="s">
        <v>8</v>
      </c>
      <c r="D116647" s="51" t="s">
        <v>148796</v>
      </c>
      <c r="E116647" s="51" t="s">
        <v>149296</v>
      </c>
      <c r="F116647" s="64">
        <v>0.48658564814814814</v>
      </c>
      <c r="G116647" s="64">
        <v>0.48747685185185186</v>
      </c>
      <c r="H116647" s="51">
        <v>77</v>
      </c>
      <c r="I116647" s="51" t="s">
        <v>114553</v>
      </c>
      <c r="J116647" s="51">
        <v>25</v>
      </c>
      <c r="K116647" s="52">
        <v>2024</v>
      </c>
    </row>
    <row r="116648" spans="1:11" x14ac:dyDescent="0.25">
      <c r="A116648" s="41">
        <v>1719329955</v>
      </c>
      <c r="B116648" s="42">
        <v>45468</v>
      </c>
      <c r="C116648" s="45" t="s">
        <v>8</v>
      </c>
      <c r="D116648" s="45" t="s">
        <v>148796</v>
      </c>
      <c r="E116648" s="45" t="s">
        <v>149296</v>
      </c>
      <c r="F116648" s="65">
        <v>0.48680555555555555</v>
      </c>
      <c r="G116648" s="65">
        <v>0.48916666666666669</v>
      </c>
      <c r="H116648" s="45">
        <v>204</v>
      </c>
      <c r="I116648" s="45" t="s">
        <v>114553</v>
      </c>
      <c r="J116648" s="45">
        <v>25</v>
      </c>
      <c r="K116648" s="46">
        <v>2024</v>
      </c>
    </row>
    <row r="116649" spans="1:11" x14ac:dyDescent="0.25">
      <c r="A116649" s="47">
        <v>1719330028</v>
      </c>
      <c r="B116649" s="48">
        <v>45468</v>
      </c>
      <c r="C116649" s="51" t="s">
        <v>8</v>
      </c>
      <c r="D116649" s="51" t="s">
        <v>148796</v>
      </c>
      <c r="E116649" s="51" t="s">
        <v>149296</v>
      </c>
      <c r="F116649" s="64">
        <v>0.48709490740740741</v>
      </c>
      <c r="G116649" s="64">
        <v>0.48940972222222223</v>
      </c>
      <c r="H116649" s="51">
        <v>200</v>
      </c>
      <c r="I116649" s="51" t="s">
        <v>114553</v>
      </c>
      <c r="J116649" s="51">
        <v>25</v>
      </c>
      <c r="K116649" s="52">
        <v>2024</v>
      </c>
    </row>
    <row r="116650" spans="1:11" x14ac:dyDescent="0.25">
      <c r="A116650" s="41">
        <v>1719330045</v>
      </c>
      <c r="B116650" s="42">
        <v>45468</v>
      </c>
      <c r="C116650" s="45" t="s">
        <v>8</v>
      </c>
      <c r="D116650" s="45" t="s">
        <v>148796</v>
      </c>
      <c r="E116650" s="45" t="s">
        <v>149296</v>
      </c>
      <c r="F116650" s="65">
        <v>0.48716435185185186</v>
      </c>
      <c r="G116650" s="65">
        <v>0.48952546296296295</v>
      </c>
      <c r="H116650" s="45">
        <v>204</v>
      </c>
      <c r="I116650" s="45" t="s">
        <v>114553</v>
      </c>
      <c r="J116650" s="45">
        <v>25</v>
      </c>
      <c r="K116650" s="46">
        <v>2024</v>
      </c>
    </row>
    <row r="116651" spans="1:11" x14ac:dyDescent="0.25">
      <c r="A116651" s="47">
        <v>1719330192</v>
      </c>
      <c r="B116651" s="48">
        <v>45468</v>
      </c>
      <c r="C116651" s="51" t="s">
        <v>8</v>
      </c>
      <c r="D116651" s="51" t="s">
        <v>148796</v>
      </c>
      <c r="E116651" s="51" t="s">
        <v>149296</v>
      </c>
      <c r="F116651" s="64">
        <v>0.48890046296296297</v>
      </c>
      <c r="G116651" s="64">
        <v>0.48962962962962964</v>
      </c>
      <c r="H116651" s="51">
        <v>63</v>
      </c>
      <c r="I116651" s="51" t="s">
        <v>114553</v>
      </c>
      <c r="J116651" s="51">
        <v>25</v>
      </c>
      <c r="K116651" s="52">
        <v>2024</v>
      </c>
    </row>
    <row r="116652" spans="1:11" x14ac:dyDescent="0.25">
      <c r="A116652" s="41">
        <v>1719330173</v>
      </c>
      <c r="B116652" s="42">
        <v>45468</v>
      </c>
      <c r="C116652" s="45" t="s">
        <v>8</v>
      </c>
      <c r="D116652" s="45" t="s">
        <v>148796</v>
      </c>
      <c r="E116652" s="45" t="s">
        <v>149296</v>
      </c>
      <c r="F116652" s="65">
        <v>0.48896990740740742</v>
      </c>
      <c r="G116652" s="65">
        <v>0.48996527777777776</v>
      </c>
      <c r="H116652" s="45">
        <v>86</v>
      </c>
      <c r="I116652" s="45" t="s">
        <v>114553</v>
      </c>
      <c r="J116652" s="45">
        <v>25</v>
      </c>
      <c r="K116652" s="46">
        <v>2024</v>
      </c>
    </row>
    <row r="116653" spans="1:11" x14ac:dyDescent="0.25">
      <c r="A116653" s="47">
        <v>1719330209</v>
      </c>
      <c r="B116653" s="48">
        <v>45468</v>
      </c>
      <c r="C116653" s="51" t="s">
        <v>8</v>
      </c>
      <c r="D116653" s="51" t="s">
        <v>148796</v>
      </c>
      <c r="E116653" s="51" t="s">
        <v>149296</v>
      </c>
      <c r="F116653" s="64">
        <v>0.48907407407407405</v>
      </c>
      <c r="G116653" s="64">
        <v>0.4914351851851852</v>
      </c>
      <c r="H116653" s="51">
        <v>204</v>
      </c>
      <c r="I116653" s="51" t="s">
        <v>114553</v>
      </c>
      <c r="J116653" s="51">
        <v>25</v>
      </c>
      <c r="K116653" s="52">
        <v>2024</v>
      </c>
    </row>
    <row r="116654" spans="1:11" x14ac:dyDescent="0.25">
      <c r="A116654" s="41">
        <v>1719330216</v>
      </c>
      <c r="B116654" s="42">
        <v>45468</v>
      </c>
      <c r="C116654" s="45" t="s">
        <v>8</v>
      </c>
      <c r="D116654" s="45" t="s">
        <v>148796</v>
      </c>
      <c r="E116654" s="45" t="s">
        <v>149296</v>
      </c>
      <c r="F116654" s="65">
        <v>0.4891550925925926</v>
      </c>
      <c r="G116654" s="65">
        <v>0.49149305555555556</v>
      </c>
      <c r="H116654" s="45">
        <v>202</v>
      </c>
      <c r="I116654" s="45" t="s">
        <v>114553</v>
      </c>
      <c r="J116654" s="45">
        <v>25</v>
      </c>
      <c r="K116654" s="46">
        <v>2024</v>
      </c>
    </row>
    <row r="116655" spans="1:11" x14ac:dyDescent="0.25">
      <c r="A116655" s="47">
        <v>1719330266</v>
      </c>
      <c r="B116655" s="48">
        <v>45468</v>
      </c>
      <c r="C116655" s="51" t="s">
        <v>8</v>
      </c>
      <c r="D116655" s="51" t="s">
        <v>148796</v>
      </c>
      <c r="E116655" s="51" t="s">
        <v>149296</v>
      </c>
      <c r="F116655" s="64">
        <v>0.48982638888888891</v>
      </c>
      <c r="G116655" s="64">
        <v>0.49122685185185183</v>
      </c>
      <c r="H116655" s="51">
        <v>121</v>
      </c>
      <c r="I116655" s="51" t="s">
        <v>114553</v>
      </c>
      <c r="J116655" s="51">
        <v>25</v>
      </c>
      <c r="K116655" s="52">
        <v>2024</v>
      </c>
    </row>
    <row r="116656" spans="1:11" x14ac:dyDescent="0.25">
      <c r="A116656" s="41">
        <v>1719330381</v>
      </c>
      <c r="B116656" s="42">
        <v>45468</v>
      </c>
      <c r="C116656" s="45" t="s">
        <v>8</v>
      </c>
      <c r="D116656" s="45" t="s">
        <v>148796</v>
      </c>
      <c r="E116656" s="45" t="s">
        <v>149296</v>
      </c>
      <c r="F116656" s="65">
        <v>0.49093750000000003</v>
      </c>
      <c r="G116656" s="65">
        <v>0.49156250000000001</v>
      </c>
      <c r="H116656" s="45">
        <v>54</v>
      </c>
      <c r="I116656" s="45" t="s">
        <v>114553</v>
      </c>
      <c r="J116656" s="45">
        <v>25</v>
      </c>
      <c r="K116656" s="46">
        <v>2024</v>
      </c>
    </row>
    <row r="116657" spans="1:11" x14ac:dyDescent="0.25">
      <c r="A116657" s="47">
        <v>1719330472</v>
      </c>
      <c r="B116657" s="48">
        <v>45468</v>
      </c>
      <c r="C116657" s="51" t="s">
        <v>8</v>
      </c>
      <c r="D116657" s="51" t="s">
        <v>148796</v>
      </c>
      <c r="E116657" s="51" t="s">
        <v>149296</v>
      </c>
      <c r="F116657" s="64">
        <v>0.49219907407407409</v>
      </c>
      <c r="G116657" s="64">
        <v>0.49341435185185184</v>
      </c>
      <c r="H116657" s="51">
        <v>106</v>
      </c>
      <c r="I116657" s="51" t="s">
        <v>114553</v>
      </c>
      <c r="J116657" s="51">
        <v>25</v>
      </c>
      <c r="K116657" s="52">
        <v>2024</v>
      </c>
    </row>
    <row r="116658" spans="1:11" x14ac:dyDescent="0.25">
      <c r="A116658" s="41">
        <v>1719330524</v>
      </c>
      <c r="B116658" s="42">
        <v>45468</v>
      </c>
      <c r="C116658" s="45" t="s">
        <v>8</v>
      </c>
      <c r="D116658" s="45" t="s">
        <v>148796</v>
      </c>
      <c r="E116658" s="45" t="s">
        <v>149296</v>
      </c>
      <c r="F116658" s="65">
        <v>0.49274305555555553</v>
      </c>
      <c r="G116658" s="65">
        <v>0.49431712962962965</v>
      </c>
      <c r="H116658" s="45">
        <v>136</v>
      </c>
      <c r="I116658" s="45" t="s">
        <v>114553</v>
      </c>
      <c r="J116658" s="45">
        <v>25</v>
      </c>
      <c r="K116658" s="46">
        <v>2024</v>
      </c>
    </row>
    <row r="116659" spans="1:11" x14ac:dyDescent="0.25">
      <c r="A116659" s="47">
        <v>1719330519</v>
      </c>
      <c r="B116659" s="48">
        <v>45468</v>
      </c>
      <c r="C116659" s="51" t="s">
        <v>8</v>
      </c>
      <c r="D116659" s="51" t="s">
        <v>148796</v>
      </c>
      <c r="E116659" s="51" t="s">
        <v>149296</v>
      </c>
      <c r="F116659" s="64">
        <v>0.49306712962962962</v>
      </c>
      <c r="G116659" s="64">
        <v>0.49542824074074077</v>
      </c>
      <c r="H116659" s="51">
        <v>204</v>
      </c>
      <c r="I116659" s="51" t="s">
        <v>114553</v>
      </c>
      <c r="J116659" s="51">
        <v>25</v>
      </c>
      <c r="K116659" s="52">
        <v>2024</v>
      </c>
    </row>
    <row r="116660" spans="1:11" x14ac:dyDescent="0.25">
      <c r="A116660" s="41">
        <v>1719330572</v>
      </c>
      <c r="B116660" s="42">
        <v>45468</v>
      </c>
      <c r="C116660" s="45" t="s">
        <v>8</v>
      </c>
      <c r="D116660" s="45" t="s">
        <v>148796</v>
      </c>
      <c r="E116660" s="45" t="s">
        <v>149296</v>
      </c>
      <c r="F116660" s="65">
        <v>0.4932523148148148</v>
      </c>
      <c r="G116660" s="65">
        <v>0.49387731481481484</v>
      </c>
      <c r="H116660" s="45">
        <v>54</v>
      </c>
      <c r="I116660" s="45" t="s">
        <v>114553</v>
      </c>
      <c r="J116660" s="45">
        <v>25</v>
      </c>
      <c r="K116660" s="46">
        <v>2024</v>
      </c>
    </row>
    <row r="116661" spans="1:11" x14ac:dyDescent="0.25">
      <c r="A116661" s="47">
        <v>1719330512</v>
      </c>
      <c r="B116661" s="48">
        <v>45468</v>
      </c>
      <c r="C116661" s="51" t="s">
        <v>8</v>
      </c>
      <c r="D116661" s="51" t="s">
        <v>148796</v>
      </c>
      <c r="E116661" s="51" t="s">
        <v>149296</v>
      </c>
      <c r="F116661" s="64">
        <v>0.49328703703703702</v>
      </c>
      <c r="G116661" s="64">
        <v>0.49560185185185185</v>
      </c>
      <c r="H116661" s="51">
        <v>200</v>
      </c>
      <c r="I116661" s="51" t="s">
        <v>114553</v>
      </c>
      <c r="J116661" s="51">
        <v>25</v>
      </c>
      <c r="K116661" s="52">
        <v>2024</v>
      </c>
    </row>
    <row r="116662" spans="1:11" x14ac:dyDescent="0.25">
      <c r="A116662" s="41">
        <v>1719330595</v>
      </c>
      <c r="B116662" s="42">
        <v>45468</v>
      </c>
      <c r="C116662" s="45" t="s">
        <v>8</v>
      </c>
      <c r="D116662" s="45" t="s">
        <v>148796</v>
      </c>
      <c r="E116662" s="45" t="s">
        <v>149296</v>
      </c>
      <c r="F116662" s="65">
        <v>0.49356481481481479</v>
      </c>
      <c r="G116662" s="65">
        <v>0.49589120370370371</v>
      </c>
      <c r="H116662" s="45">
        <v>201</v>
      </c>
      <c r="I116662" s="45" t="s">
        <v>114553</v>
      </c>
      <c r="J116662" s="45">
        <v>25</v>
      </c>
      <c r="K116662" s="46">
        <v>2024</v>
      </c>
    </row>
    <row r="116663" spans="1:11" x14ac:dyDescent="0.25">
      <c r="A116663" s="47">
        <v>1719330596</v>
      </c>
      <c r="B116663" s="48">
        <v>45468</v>
      </c>
      <c r="C116663" s="51" t="s">
        <v>8</v>
      </c>
      <c r="D116663" s="51" t="s">
        <v>148796</v>
      </c>
      <c r="E116663" s="51" t="s">
        <v>149296</v>
      </c>
      <c r="F116663" s="64">
        <v>0.49358796296296298</v>
      </c>
      <c r="G116663" s="64">
        <v>0.4959027777777778</v>
      </c>
      <c r="H116663" s="51">
        <v>200</v>
      </c>
      <c r="I116663" s="51" t="s">
        <v>114553</v>
      </c>
      <c r="J116663" s="51">
        <v>25</v>
      </c>
      <c r="K116663" s="52">
        <v>2024</v>
      </c>
    </row>
    <row r="116664" spans="1:11" x14ac:dyDescent="0.25">
      <c r="A116664" s="41">
        <v>1719330624</v>
      </c>
      <c r="B116664" s="42">
        <v>45468</v>
      </c>
      <c r="C116664" s="45" t="s">
        <v>8</v>
      </c>
      <c r="D116664" s="45" t="s">
        <v>148796</v>
      </c>
      <c r="E116664" s="45" t="s">
        <v>149296</v>
      </c>
      <c r="F116664" s="65">
        <v>0.49410879629629628</v>
      </c>
      <c r="G116664" s="65">
        <v>0.49546296296296294</v>
      </c>
      <c r="H116664" s="45">
        <v>117</v>
      </c>
      <c r="I116664" s="45" t="s">
        <v>114553</v>
      </c>
      <c r="J116664" s="45">
        <v>25</v>
      </c>
      <c r="K116664" s="46">
        <v>2024</v>
      </c>
    </row>
    <row r="116665" spans="1:11" x14ac:dyDescent="0.25">
      <c r="A116665" s="47">
        <v>1719330696</v>
      </c>
      <c r="B116665" s="48">
        <v>45468</v>
      </c>
      <c r="C116665" s="51" t="s">
        <v>8</v>
      </c>
      <c r="D116665" s="51" t="s">
        <v>148796</v>
      </c>
      <c r="E116665" s="51" t="s">
        <v>149296</v>
      </c>
      <c r="F116665" s="64">
        <v>0.49490740740740741</v>
      </c>
      <c r="G116665" s="64">
        <v>0.49512731481481481</v>
      </c>
      <c r="H116665" s="51">
        <v>19</v>
      </c>
      <c r="I116665" s="51" t="s">
        <v>114553</v>
      </c>
      <c r="J116665" s="51">
        <v>25</v>
      </c>
      <c r="K116665" s="52">
        <v>2024</v>
      </c>
    </row>
    <row r="116666" spans="1:11" x14ac:dyDescent="0.25">
      <c r="A116666" s="41">
        <v>1719330717</v>
      </c>
      <c r="B116666" s="42">
        <v>45468</v>
      </c>
      <c r="C116666" s="45" t="s">
        <v>8</v>
      </c>
      <c r="D116666" s="45" t="s">
        <v>148796</v>
      </c>
      <c r="E116666" s="45" t="s">
        <v>149296</v>
      </c>
      <c r="F116666" s="65">
        <v>0.49495370370370373</v>
      </c>
      <c r="G116666" s="65">
        <v>0.49619212962962961</v>
      </c>
      <c r="H116666" s="45">
        <v>107</v>
      </c>
      <c r="I116666" s="45" t="s">
        <v>114553</v>
      </c>
      <c r="J116666" s="45">
        <v>25</v>
      </c>
      <c r="K116666" s="46">
        <v>2024</v>
      </c>
    </row>
    <row r="116667" spans="1:11" x14ac:dyDescent="0.25">
      <c r="A116667" s="47">
        <v>1719330763</v>
      </c>
      <c r="B116667" s="48">
        <v>45468</v>
      </c>
      <c r="C116667" s="51" t="s">
        <v>8</v>
      </c>
      <c r="D116667" s="51" t="s">
        <v>148796</v>
      </c>
      <c r="E116667" s="51" t="s">
        <v>149296</v>
      </c>
      <c r="F116667" s="64">
        <v>0.4954513888888889</v>
      </c>
      <c r="G116667" s="64">
        <v>0.49777777777777776</v>
      </c>
      <c r="H116667" s="51">
        <v>200</v>
      </c>
      <c r="I116667" s="51" t="s">
        <v>114553</v>
      </c>
      <c r="J116667" s="51">
        <v>25</v>
      </c>
      <c r="K116667" s="52">
        <v>2024</v>
      </c>
    </row>
    <row r="116668" spans="1:11" x14ac:dyDescent="0.25">
      <c r="A116668" s="41">
        <v>1719330780</v>
      </c>
      <c r="B116668" s="42">
        <v>45468</v>
      </c>
      <c r="C116668" s="45" t="s">
        <v>8</v>
      </c>
      <c r="D116668" s="45" t="s">
        <v>148796</v>
      </c>
      <c r="E116668" s="45" t="s">
        <v>149296</v>
      </c>
      <c r="F116668" s="65">
        <v>0.4957523148148148</v>
      </c>
      <c r="G116668" s="65">
        <v>0.49806712962962962</v>
      </c>
      <c r="H116668" s="45">
        <v>200</v>
      </c>
      <c r="I116668" s="45" t="s">
        <v>114553</v>
      </c>
      <c r="J116668" s="45">
        <v>25</v>
      </c>
      <c r="K116668" s="46">
        <v>2024</v>
      </c>
    </row>
    <row r="116669" spans="1:11" x14ac:dyDescent="0.25">
      <c r="A116669" s="47">
        <v>1719330797</v>
      </c>
      <c r="B116669" s="48">
        <v>45468</v>
      </c>
      <c r="C116669" s="51" t="s">
        <v>8</v>
      </c>
      <c r="D116669" s="51" t="s">
        <v>148796</v>
      </c>
      <c r="E116669" s="51" t="s">
        <v>149296</v>
      </c>
      <c r="F116669" s="64">
        <v>0.49584490740740739</v>
      </c>
      <c r="G116669" s="64">
        <v>0.49819444444444444</v>
      </c>
      <c r="H116669" s="51">
        <v>202</v>
      </c>
      <c r="I116669" s="51" t="s">
        <v>114553</v>
      </c>
      <c r="J116669" s="51">
        <v>25</v>
      </c>
      <c r="K116669" s="52">
        <v>2024</v>
      </c>
    </row>
    <row r="116670" spans="1:11" x14ac:dyDescent="0.25">
      <c r="A116670" s="41">
        <v>1719330846</v>
      </c>
      <c r="B116670" s="42">
        <v>45468</v>
      </c>
      <c r="C116670" s="45" t="s">
        <v>8</v>
      </c>
      <c r="D116670" s="45" t="s">
        <v>148796</v>
      </c>
      <c r="E116670" s="45" t="s">
        <v>149296</v>
      </c>
      <c r="F116670" s="65">
        <v>0.49623842592592593</v>
      </c>
      <c r="G116670" s="65">
        <v>0.49704861111111109</v>
      </c>
      <c r="H116670" s="45">
        <v>70</v>
      </c>
      <c r="I116670" s="45" t="s">
        <v>114553</v>
      </c>
      <c r="J116670" s="45">
        <v>25</v>
      </c>
      <c r="K116670" s="46">
        <v>2024</v>
      </c>
    </row>
    <row r="116671" spans="1:11" x14ac:dyDescent="0.25">
      <c r="A116671" s="47">
        <v>1719330851</v>
      </c>
      <c r="B116671" s="48">
        <v>45468</v>
      </c>
      <c r="C116671" s="51" t="s">
        <v>8</v>
      </c>
      <c r="D116671" s="51" t="s">
        <v>148796</v>
      </c>
      <c r="E116671" s="51" t="s">
        <v>149296</v>
      </c>
      <c r="F116671" s="64">
        <v>0.4969675925925926</v>
      </c>
      <c r="G116671" s="64">
        <v>0.49717592592592591</v>
      </c>
      <c r="H116671" s="51">
        <v>18</v>
      </c>
      <c r="I116671" s="51" t="s">
        <v>114553</v>
      </c>
      <c r="J116671" s="51">
        <v>25</v>
      </c>
      <c r="K116671" s="52">
        <v>2024</v>
      </c>
    </row>
    <row r="116672" spans="1:11" x14ac:dyDescent="0.25">
      <c r="A116672" s="41">
        <v>1719330892</v>
      </c>
      <c r="B116672" s="42">
        <v>45468</v>
      </c>
      <c r="C116672" s="45" t="s">
        <v>8</v>
      </c>
      <c r="D116672" s="45" t="s">
        <v>148796</v>
      </c>
      <c r="E116672" s="45" t="s">
        <v>149296</v>
      </c>
      <c r="F116672" s="65">
        <v>0.49701388888888887</v>
      </c>
      <c r="G116672" s="65">
        <v>0.49736111111111109</v>
      </c>
      <c r="H116672" s="45">
        <v>30</v>
      </c>
      <c r="I116672" s="45" t="s">
        <v>114553</v>
      </c>
      <c r="J116672" s="45">
        <v>25</v>
      </c>
      <c r="K116672" s="46">
        <v>2024</v>
      </c>
    </row>
    <row r="116673" spans="1:11" x14ac:dyDescent="0.25">
      <c r="A116673" s="47">
        <v>1719330927</v>
      </c>
      <c r="B116673" s="48">
        <v>45468</v>
      </c>
      <c r="C116673" s="51" t="s">
        <v>8</v>
      </c>
      <c r="D116673" s="51" t="s">
        <v>148796</v>
      </c>
      <c r="E116673" s="51" t="s">
        <v>149296</v>
      </c>
      <c r="F116673" s="64">
        <v>0.49734953703703705</v>
      </c>
      <c r="G116673" s="64">
        <v>0.49744212962962964</v>
      </c>
      <c r="H116673" s="51">
        <v>8</v>
      </c>
      <c r="I116673" s="51" t="s">
        <v>114553</v>
      </c>
      <c r="J116673" s="51">
        <v>25</v>
      </c>
      <c r="K116673" s="52">
        <v>2024</v>
      </c>
    </row>
    <row r="116674" spans="1:11" x14ac:dyDescent="0.25">
      <c r="A116674" s="41">
        <v>1719330927</v>
      </c>
      <c r="B116674" s="42">
        <v>45468</v>
      </c>
      <c r="C116674" s="45" t="s">
        <v>8</v>
      </c>
      <c r="D116674" s="45" t="s">
        <v>148796</v>
      </c>
      <c r="E116674" s="45" t="s">
        <v>149296</v>
      </c>
      <c r="F116674" s="65">
        <v>0.49739583333333331</v>
      </c>
      <c r="G116674" s="65">
        <v>0.49973379629629627</v>
      </c>
      <c r="H116674" s="45">
        <v>201</v>
      </c>
      <c r="I116674" s="45" t="s">
        <v>114553</v>
      </c>
      <c r="J116674" s="45">
        <v>25</v>
      </c>
      <c r="K116674" s="46">
        <v>2024</v>
      </c>
    </row>
    <row r="116675" spans="1:11" x14ac:dyDescent="0.25">
      <c r="A116675" s="47">
        <v>1719330946</v>
      </c>
      <c r="B116675" s="48">
        <v>45468</v>
      </c>
      <c r="C116675" s="51" t="s">
        <v>8</v>
      </c>
      <c r="D116675" s="51" t="s">
        <v>148796</v>
      </c>
      <c r="E116675" s="51" t="s">
        <v>149296</v>
      </c>
      <c r="F116675" s="64">
        <v>0.49789351851851854</v>
      </c>
      <c r="G116675" s="64">
        <v>0.49843749999999998</v>
      </c>
      <c r="H116675" s="51">
        <v>46</v>
      </c>
      <c r="I116675" s="51" t="s">
        <v>114553</v>
      </c>
      <c r="J116675" s="51">
        <v>25</v>
      </c>
      <c r="K116675" s="52">
        <v>2024</v>
      </c>
    </row>
    <row r="116676" spans="1:11" x14ac:dyDescent="0.25">
      <c r="A116676" s="41">
        <v>1719330979</v>
      </c>
      <c r="B116676" s="42">
        <v>45468</v>
      </c>
      <c r="C116676" s="45" t="s">
        <v>8</v>
      </c>
      <c r="D116676" s="45" t="s">
        <v>148796</v>
      </c>
      <c r="E116676" s="45" t="s">
        <v>149296</v>
      </c>
      <c r="F116676" s="65">
        <v>0.49802083333333336</v>
      </c>
      <c r="G116676" s="65">
        <v>0.50037037037037035</v>
      </c>
      <c r="H116676" s="45">
        <v>203</v>
      </c>
      <c r="I116676" s="45" t="s">
        <v>114553</v>
      </c>
      <c r="J116676" s="45">
        <v>25</v>
      </c>
      <c r="K116676" s="46">
        <v>2024</v>
      </c>
    </row>
    <row r="116677" spans="1:11" x14ac:dyDescent="0.25">
      <c r="A116677" s="47">
        <v>1719330980</v>
      </c>
      <c r="B116677" s="48">
        <v>45468</v>
      </c>
      <c r="C116677" s="51" t="s">
        <v>8</v>
      </c>
      <c r="D116677" s="51" t="s">
        <v>148796</v>
      </c>
      <c r="E116677" s="51" t="s">
        <v>149296</v>
      </c>
      <c r="F116677" s="64">
        <v>0.49809027777777776</v>
      </c>
      <c r="G116677" s="64">
        <v>0.49842592592592594</v>
      </c>
      <c r="H116677" s="51">
        <v>29</v>
      </c>
      <c r="I116677" s="51" t="s">
        <v>114553</v>
      </c>
      <c r="J116677" s="51">
        <v>25</v>
      </c>
      <c r="K116677" s="52">
        <v>2024</v>
      </c>
    </row>
    <row r="116678" spans="1:11" x14ac:dyDescent="0.25">
      <c r="A116678" s="41">
        <v>1719331006</v>
      </c>
      <c r="B116678" s="42">
        <v>45468</v>
      </c>
      <c r="C116678" s="45" t="s">
        <v>8</v>
      </c>
      <c r="D116678" s="45" t="s">
        <v>148796</v>
      </c>
      <c r="E116678" s="45" t="s">
        <v>149296</v>
      </c>
      <c r="F116678" s="65">
        <v>0.49829861111111112</v>
      </c>
      <c r="G116678" s="65">
        <v>0.49986111111111109</v>
      </c>
      <c r="H116678" s="45">
        <v>135</v>
      </c>
      <c r="I116678" s="45" t="s">
        <v>114553</v>
      </c>
      <c r="J116678" s="45">
        <v>25</v>
      </c>
      <c r="K116678" s="46">
        <v>2024</v>
      </c>
    </row>
    <row r="116679" spans="1:11" x14ac:dyDescent="0.25">
      <c r="A116679" s="47">
        <v>1719331031</v>
      </c>
      <c r="B116679" s="48">
        <v>45468</v>
      </c>
      <c r="C116679" s="51" t="s">
        <v>8</v>
      </c>
      <c r="D116679" s="51" t="s">
        <v>148796</v>
      </c>
      <c r="E116679" s="51" t="s">
        <v>149296</v>
      </c>
      <c r="F116679" s="64">
        <v>0.49853009259259257</v>
      </c>
      <c r="G116679" s="64">
        <v>0.50085648148148143</v>
      </c>
      <c r="H116679" s="51">
        <v>200</v>
      </c>
      <c r="I116679" s="51" t="s">
        <v>114553</v>
      </c>
      <c r="J116679" s="51">
        <v>25</v>
      </c>
      <c r="K116679" s="52">
        <v>2024</v>
      </c>
    </row>
    <row r="116680" spans="1:11" x14ac:dyDescent="0.25">
      <c r="A116680" s="41">
        <v>1719331044</v>
      </c>
      <c r="B116680" s="42">
        <v>45468</v>
      </c>
      <c r="C116680" s="45" t="s">
        <v>8</v>
      </c>
      <c r="D116680" s="45" t="s">
        <v>148796</v>
      </c>
      <c r="E116680" s="45" t="s">
        <v>149296</v>
      </c>
      <c r="F116680" s="65">
        <v>0.49854166666666666</v>
      </c>
      <c r="G116680" s="65">
        <v>0.50085648148148143</v>
      </c>
      <c r="H116680" s="45">
        <v>200</v>
      </c>
      <c r="I116680" s="45" t="s">
        <v>114553</v>
      </c>
      <c r="J116680" s="45">
        <v>25</v>
      </c>
      <c r="K116680" s="46">
        <v>2024</v>
      </c>
    </row>
    <row r="116681" spans="1:11" x14ac:dyDescent="0.25">
      <c r="A116681" s="47">
        <v>1719331058</v>
      </c>
      <c r="B116681" s="48">
        <v>45468</v>
      </c>
      <c r="C116681" s="51" t="s">
        <v>8</v>
      </c>
      <c r="D116681" s="51" t="s">
        <v>148796</v>
      </c>
      <c r="E116681" s="51" t="s">
        <v>149296</v>
      </c>
      <c r="F116681" s="64">
        <v>0.49885416666666665</v>
      </c>
      <c r="G116681" s="64">
        <v>0.50121527777777775</v>
      </c>
      <c r="H116681" s="51">
        <v>204</v>
      </c>
      <c r="I116681" s="51" t="s">
        <v>114553</v>
      </c>
      <c r="J116681" s="51">
        <v>25</v>
      </c>
      <c r="K116681" s="52">
        <v>2024</v>
      </c>
    </row>
    <row r="116682" spans="1:11" x14ac:dyDescent="0.25">
      <c r="A116682" s="41">
        <v>1719331081</v>
      </c>
      <c r="B116682" s="42">
        <v>45468</v>
      </c>
      <c r="C116682" s="45" t="s">
        <v>8</v>
      </c>
      <c r="D116682" s="45" t="s">
        <v>148796</v>
      </c>
      <c r="E116682" s="45" t="s">
        <v>149296</v>
      </c>
      <c r="F116682" s="65">
        <v>0.4989351851851852</v>
      </c>
      <c r="G116682" s="65">
        <v>0.50008101851851849</v>
      </c>
      <c r="H116682" s="45">
        <v>99</v>
      </c>
      <c r="I116682" s="45" t="s">
        <v>114553</v>
      </c>
      <c r="J116682" s="45">
        <v>25</v>
      </c>
      <c r="K116682" s="46">
        <v>2024</v>
      </c>
    </row>
    <row r="116683" spans="1:11" x14ac:dyDescent="0.25">
      <c r="A116683" s="47">
        <v>1719331072</v>
      </c>
      <c r="B116683" s="48">
        <v>45468</v>
      </c>
      <c r="C116683" s="51" t="s">
        <v>8</v>
      </c>
      <c r="D116683" s="51" t="s">
        <v>148796</v>
      </c>
      <c r="E116683" s="51" t="s">
        <v>149296</v>
      </c>
      <c r="F116683" s="64">
        <v>0.49957175925925928</v>
      </c>
      <c r="G116683" s="64">
        <v>0.50108796296296299</v>
      </c>
      <c r="H116683" s="51">
        <v>131</v>
      </c>
      <c r="I116683" s="51" t="s">
        <v>114553</v>
      </c>
      <c r="J116683" s="51">
        <v>25</v>
      </c>
      <c r="K116683" s="52">
        <v>2024</v>
      </c>
    </row>
    <row r="116684" spans="1:11" x14ac:dyDescent="0.25">
      <c r="A116684" s="41">
        <v>1719331163</v>
      </c>
      <c r="B116684" s="42">
        <v>45468</v>
      </c>
      <c r="C116684" s="45" t="s">
        <v>8</v>
      </c>
      <c r="D116684" s="45" t="s">
        <v>148796</v>
      </c>
      <c r="E116684" s="45" t="s">
        <v>149296</v>
      </c>
      <c r="F116684" s="65">
        <v>0.50001157407407404</v>
      </c>
      <c r="G116684" s="65">
        <v>0.5006828703703704</v>
      </c>
      <c r="H116684" s="45">
        <v>58</v>
      </c>
      <c r="I116684" s="45" t="s">
        <v>114553</v>
      </c>
      <c r="J116684" s="45">
        <v>25</v>
      </c>
      <c r="K116684" s="46">
        <v>2024</v>
      </c>
    </row>
    <row r="116685" spans="1:11" x14ac:dyDescent="0.25">
      <c r="A116685" s="47">
        <v>1719331193</v>
      </c>
      <c r="B116685" s="48">
        <v>45468</v>
      </c>
      <c r="C116685" s="51" t="s">
        <v>8</v>
      </c>
      <c r="D116685" s="51" t="s">
        <v>148796</v>
      </c>
      <c r="E116685" s="51" t="s">
        <v>149296</v>
      </c>
      <c r="F116685" s="64">
        <v>0.50043981481481481</v>
      </c>
      <c r="G116685" s="64">
        <v>0.50236111111111115</v>
      </c>
      <c r="H116685" s="51">
        <v>166</v>
      </c>
      <c r="I116685" s="51" t="s">
        <v>114553</v>
      </c>
      <c r="J116685" s="51">
        <v>25</v>
      </c>
      <c r="K116685" s="52">
        <v>2024</v>
      </c>
    </row>
    <row r="116686" spans="1:11" x14ac:dyDescent="0.25">
      <c r="A116686" s="41">
        <v>1719331236</v>
      </c>
      <c r="B116686" s="42">
        <v>45468</v>
      </c>
      <c r="C116686" s="45" t="s">
        <v>8</v>
      </c>
      <c r="D116686" s="45" t="s">
        <v>148796</v>
      </c>
      <c r="E116686" s="45" t="s">
        <v>149296</v>
      </c>
      <c r="F116686" s="65">
        <v>0.50097222222222226</v>
      </c>
      <c r="G116686" s="65">
        <v>0.50332175925925926</v>
      </c>
      <c r="H116686" s="45">
        <v>203</v>
      </c>
      <c r="I116686" s="45" t="s">
        <v>114553</v>
      </c>
      <c r="J116686" s="45">
        <v>25</v>
      </c>
      <c r="K116686" s="46">
        <v>2024</v>
      </c>
    </row>
    <row r="116687" spans="1:11" x14ac:dyDescent="0.25">
      <c r="A116687" s="47">
        <v>1719331250</v>
      </c>
      <c r="B116687" s="48">
        <v>45468</v>
      </c>
      <c r="C116687" s="51" t="s">
        <v>8</v>
      </c>
      <c r="D116687" s="51" t="s">
        <v>148796</v>
      </c>
      <c r="E116687" s="51" t="s">
        <v>149296</v>
      </c>
      <c r="F116687" s="64">
        <v>0.50107638888888884</v>
      </c>
      <c r="G116687" s="64">
        <v>0.5031944444444445</v>
      </c>
      <c r="H116687" s="51">
        <v>182</v>
      </c>
      <c r="I116687" s="51" t="s">
        <v>114553</v>
      </c>
      <c r="J116687" s="51">
        <v>25</v>
      </c>
      <c r="K116687" s="52">
        <v>2024</v>
      </c>
    </row>
    <row r="116688" spans="1:11" x14ac:dyDescent="0.25">
      <c r="A116688" s="41">
        <v>1719331289</v>
      </c>
      <c r="B116688" s="42">
        <v>45468</v>
      </c>
      <c r="C116688" s="45" t="s">
        <v>20</v>
      </c>
      <c r="D116688" s="45" t="s">
        <v>148798</v>
      </c>
      <c r="E116688" s="45" t="s">
        <v>149296</v>
      </c>
      <c r="F116688" s="65">
        <v>0.50149305555555557</v>
      </c>
      <c r="G116688" s="65">
        <v>0.50184027777777773</v>
      </c>
      <c r="H116688" s="45">
        <v>30</v>
      </c>
      <c r="I116688" s="45" t="s">
        <v>114553</v>
      </c>
      <c r="J116688" s="45">
        <v>25</v>
      </c>
      <c r="K116688" s="46">
        <v>2024</v>
      </c>
    </row>
    <row r="116689" spans="1:11" x14ac:dyDescent="0.25">
      <c r="A116689" s="47">
        <v>1719331307</v>
      </c>
      <c r="B116689" s="48">
        <v>45468</v>
      </c>
      <c r="C116689" s="51" t="s">
        <v>8</v>
      </c>
      <c r="D116689" s="51" t="s">
        <v>148796</v>
      </c>
      <c r="E116689" s="51" t="s">
        <v>149296</v>
      </c>
      <c r="F116689" s="64">
        <v>0.50159722222222225</v>
      </c>
      <c r="G116689" s="64">
        <v>0.50193287037037038</v>
      </c>
      <c r="H116689" s="51">
        <v>30</v>
      </c>
      <c r="I116689" s="51" t="s">
        <v>114553</v>
      </c>
      <c r="J116689" s="51">
        <v>25</v>
      </c>
      <c r="K116689" s="52">
        <v>2024</v>
      </c>
    </row>
    <row r="116690" spans="1:11" x14ac:dyDescent="0.25">
      <c r="A116690" s="41">
        <v>1719331325</v>
      </c>
      <c r="B116690" s="42">
        <v>45468</v>
      </c>
      <c r="C116690" s="45" t="s">
        <v>8</v>
      </c>
      <c r="D116690" s="45" t="s">
        <v>148796</v>
      </c>
      <c r="E116690" s="45" t="s">
        <v>149296</v>
      </c>
      <c r="F116690" s="65">
        <v>0.50195601851851857</v>
      </c>
      <c r="G116690" s="65">
        <v>0.50289351851851849</v>
      </c>
      <c r="H116690" s="45">
        <v>81</v>
      </c>
      <c r="I116690" s="45" t="s">
        <v>114553</v>
      </c>
      <c r="J116690" s="45">
        <v>25</v>
      </c>
      <c r="K116690" s="46">
        <v>2024</v>
      </c>
    </row>
    <row r="116691" spans="1:11" x14ac:dyDescent="0.25">
      <c r="A116691" s="47">
        <v>1719331304</v>
      </c>
      <c r="B116691" s="48">
        <v>45468</v>
      </c>
      <c r="C116691" s="51" t="s">
        <v>8</v>
      </c>
      <c r="D116691" s="51" t="s">
        <v>148796</v>
      </c>
      <c r="E116691" s="51" t="s">
        <v>149296</v>
      </c>
      <c r="F116691" s="64">
        <v>0.50214120370370374</v>
      </c>
      <c r="G116691" s="64">
        <v>0.50336805555555553</v>
      </c>
      <c r="H116691" s="51">
        <v>106</v>
      </c>
      <c r="I116691" s="51" t="s">
        <v>114553</v>
      </c>
      <c r="J116691" s="51">
        <v>25</v>
      </c>
      <c r="K116691" s="52">
        <v>2024</v>
      </c>
    </row>
    <row r="116692" spans="1:11" x14ac:dyDescent="0.25">
      <c r="A116692" s="41">
        <v>1719331341</v>
      </c>
      <c r="B116692" s="42">
        <v>45468</v>
      </c>
      <c r="C116692" s="45" t="s">
        <v>8</v>
      </c>
      <c r="D116692" s="45" t="s">
        <v>148796</v>
      </c>
      <c r="E116692" s="45" t="s">
        <v>149296</v>
      </c>
      <c r="F116692" s="65">
        <v>0.50216435185185182</v>
      </c>
      <c r="G116692" s="65">
        <v>0.50344907407407402</v>
      </c>
      <c r="H116692" s="45">
        <v>111</v>
      </c>
      <c r="I116692" s="45" t="s">
        <v>114553</v>
      </c>
      <c r="J116692" s="45">
        <v>25</v>
      </c>
      <c r="K116692" s="46">
        <v>2024</v>
      </c>
    </row>
    <row r="116693" spans="1:11" x14ac:dyDescent="0.25">
      <c r="A116693" s="47">
        <v>1719331360</v>
      </c>
      <c r="B116693" s="48">
        <v>45468</v>
      </c>
      <c r="C116693" s="51" t="s">
        <v>8</v>
      </c>
      <c r="D116693" s="51" t="s">
        <v>148796</v>
      </c>
      <c r="E116693" s="51" t="s">
        <v>149296</v>
      </c>
      <c r="F116693" s="64">
        <v>0.502349537037037</v>
      </c>
      <c r="G116693" s="64">
        <v>0.50468749999999996</v>
      </c>
      <c r="H116693" s="51">
        <v>202</v>
      </c>
      <c r="I116693" s="51" t="s">
        <v>114553</v>
      </c>
      <c r="J116693" s="51">
        <v>25</v>
      </c>
      <c r="K116693" s="52">
        <v>2024</v>
      </c>
    </row>
    <row r="116694" spans="1:11" x14ac:dyDescent="0.25">
      <c r="A116694" s="41">
        <v>1719331357</v>
      </c>
      <c r="B116694" s="42">
        <v>45468</v>
      </c>
      <c r="C116694" s="45" t="s">
        <v>8</v>
      </c>
      <c r="D116694" s="45" t="s">
        <v>148796</v>
      </c>
      <c r="E116694" s="45" t="s">
        <v>149296</v>
      </c>
      <c r="F116694" s="65">
        <v>0.50241898148148145</v>
      </c>
      <c r="G116694" s="65">
        <v>0.5044791666666667</v>
      </c>
      <c r="H116694" s="45">
        <v>178</v>
      </c>
      <c r="I116694" s="45" t="s">
        <v>114553</v>
      </c>
      <c r="J116694" s="45">
        <v>25</v>
      </c>
      <c r="K116694" s="46">
        <v>2024</v>
      </c>
    </row>
    <row r="116695" spans="1:11" x14ac:dyDescent="0.25">
      <c r="A116695" s="47">
        <v>1719331411</v>
      </c>
      <c r="B116695" s="48">
        <v>45468</v>
      </c>
      <c r="C116695" s="51" t="s">
        <v>8</v>
      </c>
      <c r="D116695" s="51" t="s">
        <v>148796</v>
      </c>
      <c r="E116695" s="51" t="s">
        <v>149296</v>
      </c>
      <c r="F116695" s="64">
        <v>0.50324074074074077</v>
      </c>
      <c r="G116695" s="64">
        <v>0.50344907407407402</v>
      </c>
      <c r="H116695" s="51">
        <v>18</v>
      </c>
      <c r="I116695" s="51" t="s">
        <v>114553</v>
      </c>
      <c r="J116695" s="51">
        <v>25</v>
      </c>
      <c r="K116695" s="52">
        <v>2024</v>
      </c>
    </row>
    <row r="116696" spans="1:11" x14ac:dyDescent="0.25">
      <c r="A116696" s="41">
        <v>1719331451</v>
      </c>
      <c r="B116696" s="42">
        <v>45468</v>
      </c>
      <c r="C116696" s="45" t="s">
        <v>8</v>
      </c>
      <c r="D116696" s="45" t="s">
        <v>148796</v>
      </c>
      <c r="E116696" s="45" t="s">
        <v>149296</v>
      </c>
      <c r="F116696" s="65">
        <v>0.50331018518518522</v>
      </c>
      <c r="G116696" s="65">
        <v>0.50563657407407403</v>
      </c>
      <c r="H116696" s="45">
        <v>200</v>
      </c>
      <c r="I116696" s="45" t="s">
        <v>114553</v>
      </c>
      <c r="J116696" s="45">
        <v>25</v>
      </c>
      <c r="K116696" s="46">
        <v>2024</v>
      </c>
    </row>
    <row r="116697" spans="1:11" x14ac:dyDescent="0.25">
      <c r="A116697" s="47">
        <v>1719331485</v>
      </c>
      <c r="B116697" s="48">
        <v>45468</v>
      </c>
      <c r="C116697" s="51" t="s">
        <v>8</v>
      </c>
      <c r="D116697" s="51" t="s">
        <v>148796</v>
      </c>
      <c r="E116697" s="51" t="s">
        <v>149296</v>
      </c>
      <c r="F116697" s="64">
        <v>0.50394675925925925</v>
      </c>
      <c r="G116697" s="64">
        <v>0.50628472222222221</v>
      </c>
      <c r="H116697" s="51">
        <v>202</v>
      </c>
      <c r="I116697" s="51" t="s">
        <v>114553</v>
      </c>
      <c r="J116697" s="51">
        <v>25</v>
      </c>
      <c r="K116697" s="52">
        <v>2024</v>
      </c>
    </row>
    <row r="116698" spans="1:11" x14ac:dyDescent="0.25">
      <c r="A116698" s="41">
        <v>1719331519</v>
      </c>
      <c r="B116698" s="42">
        <v>45468</v>
      </c>
      <c r="C116698" s="45" t="s">
        <v>8</v>
      </c>
      <c r="D116698" s="45" t="s">
        <v>148796</v>
      </c>
      <c r="E116698" s="45" t="s">
        <v>149296</v>
      </c>
      <c r="F116698" s="65">
        <v>0.50420138888888888</v>
      </c>
      <c r="G116698" s="65">
        <v>0.50496527777777778</v>
      </c>
      <c r="H116698" s="45">
        <v>65</v>
      </c>
      <c r="I116698" s="45" t="s">
        <v>114553</v>
      </c>
      <c r="J116698" s="45">
        <v>25</v>
      </c>
      <c r="K116698" s="46">
        <v>2024</v>
      </c>
    </row>
    <row r="116699" spans="1:11" x14ac:dyDescent="0.25">
      <c r="A116699" s="47">
        <v>1719331514</v>
      </c>
      <c r="B116699" s="48">
        <v>45468</v>
      </c>
      <c r="C116699" s="51" t="s">
        <v>8</v>
      </c>
      <c r="D116699" s="51" t="s">
        <v>148796</v>
      </c>
      <c r="E116699" s="51" t="s">
        <v>149296</v>
      </c>
      <c r="F116699" s="64">
        <v>0.50432870370370375</v>
      </c>
      <c r="G116699" s="64">
        <v>0.50620370370370371</v>
      </c>
      <c r="H116699" s="51">
        <v>162</v>
      </c>
      <c r="I116699" s="51" t="s">
        <v>114553</v>
      </c>
      <c r="J116699" s="51">
        <v>25</v>
      </c>
      <c r="K116699" s="52">
        <v>2024</v>
      </c>
    </row>
    <row r="116700" spans="1:11" x14ac:dyDescent="0.25">
      <c r="A116700" s="41">
        <v>1719331529</v>
      </c>
      <c r="B116700" s="42">
        <v>45468</v>
      </c>
      <c r="C116700" s="45" t="s">
        <v>8</v>
      </c>
      <c r="D116700" s="45" t="s">
        <v>148796</v>
      </c>
      <c r="E116700" s="45" t="s">
        <v>149296</v>
      </c>
      <c r="F116700" s="65">
        <v>0.50437500000000002</v>
      </c>
      <c r="G116700" s="65">
        <v>0.50671296296296298</v>
      </c>
      <c r="H116700" s="45">
        <v>202</v>
      </c>
      <c r="I116700" s="45" t="s">
        <v>114553</v>
      </c>
      <c r="J116700" s="45">
        <v>25</v>
      </c>
      <c r="K116700" s="46">
        <v>2024</v>
      </c>
    </row>
    <row r="116701" spans="1:11" x14ac:dyDescent="0.25">
      <c r="A116701" s="47">
        <v>1719331543</v>
      </c>
      <c r="B116701" s="48">
        <v>45468</v>
      </c>
      <c r="C116701" s="51" t="s">
        <v>8</v>
      </c>
      <c r="D116701" s="51" t="s">
        <v>148796</v>
      </c>
      <c r="E116701" s="51" t="s">
        <v>149296</v>
      </c>
      <c r="F116701" s="64">
        <v>0.50442129629629628</v>
      </c>
      <c r="G116701" s="64">
        <v>0.50678240740740743</v>
      </c>
      <c r="H116701" s="51">
        <v>203</v>
      </c>
      <c r="I116701" s="51" t="s">
        <v>114553</v>
      </c>
      <c r="J116701" s="51">
        <v>25</v>
      </c>
      <c r="K116701" s="52">
        <v>2024</v>
      </c>
    </row>
    <row r="116702" spans="1:11" x14ac:dyDescent="0.25">
      <c r="A116702" s="41">
        <v>1719331473</v>
      </c>
      <c r="B116702" s="42">
        <v>45468</v>
      </c>
      <c r="C116702" s="45" t="s">
        <v>8</v>
      </c>
      <c r="D116702" s="45" t="s">
        <v>148796</v>
      </c>
      <c r="E116702" s="45" t="s">
        <v>149296</v>
      </c>
      <c r="F116702" s="65">
        <v>0.50446759259259255</v>
      </c>
      <c r="G116702" s="65">
        <v>0.5046180555555555</v>
      </c>
      <c r="H116702" s="45">
        <v>13</v>
      </c>
      <c r="I116702" s="45" t="s">
        <v>114553</v>
      </c>
      <c r="J116702" s="45">
        <v>25</v>
      </c>
      <c r="K116702" s="46">
        <v>2024</v>
      </c>
    </row>
    <row r="116703" spans="1:11" x14ac:dyDescent="0.25">
      <c r="A116703" s="47">
        <v>1719331563</v>
      </c>
      <c r="B116703" s="48">
        <v>45468</v>
      </c>
      <c r="C116703" s="51" t="s">
        <v>8</v>
      </c>
      <c r="D116703" s="51" t="s">
        <v>148796</v>
      </c>
      <c r="E116703" s="51" t="s">
        <v>149296</v>
      </c>
      <c r="F116703" s="64">
        <v>0.50474537037037037</v>
      </c>
      <c r="G116703" s="64">
        <v>0.50707175925925929</v>
      </c>
      <c r="H116703" s="51">
        <v>201</v>
      </c>
      <c r="I116703" s="51" t="s">
        <v>114553</v>
      </c>
      <c r="J116703" s="51">
        <v>25</v>
      </c>
      <c r="K116703" s="52">
        <v>2024</v>
      </c>
    </row>
    <row r="116704" spans="1:11" x14ac:dyDescent="0.25">
      <c r="A116704" s="41">
        <v>1719331422</v>
      </c>
      <c r="B116704" s="42">
        <v>45468</v>
      </c>
      <c r="C116704" s="45" t="s">
        <v>8</v>
      </c>
      <c r="D116704" s="45" t="s">
        <v>148796</v>
      </c>
      <c r="E116704" s="45" t="s">
        <v>149296</v>
      </c>
      <c r="F116704" s="65">
        <v>0.50486111111111109</v>
      </c>
      <c r="G116704" s="65">
        <v>0.50641203703703708</v>
      </c>
      <c r="H116704" s="45">
        <v>134</v>
      </c>
      <c r="I116704" s="45" t="s">
        <v>114553</v>
      </c>
      <c r="J116704" s="45">
        <v>25</v>
      </c>
      <c r="K116704" s="46">
        <v>2024</v>
      </c>
    </row>
    <row r="116705" spans="1:11" x14ac:dyDescent="0.25">
      <c r="A116705" s="47">
        <v>1719331546</v>
      </c>
      <c r="B116705" s="48">
        <v>45468</v>
      </c>
      <c r="C116705" s="51" t="s">
        <v>8</v>
      </c>
      <c r="D116705" s="51" t="s">
        <v>148796</v>
      </c>
      <c r="E116705" s="51" t="s">
        <v>149296</v>
      </c>
      <c r="F116705" s="64">
        <v>0.50496527777777778</v>
      </c>
      <c r="G116705" s="64">
        <v>0.50731481481481477</v>
      </c>
      <c r="H116705" s="51">
        <v>202</v>
      </c>
      <c r="I116705" s="51" t="s">
        <v>114553</v>
      </c>
      <c r="J116705" s="51">
        <v>25</v>
      </c>
      <c r="K116705" s="52">
        <v>2024</v>
      </c>
    </row>
    <row r="116706" spans="1:11" x14ac:dyDescent="0.25">
      <c r="A116706" s="41">
        <v>1719331619</v>
      </c>
      <c r="B116706" s="42">
        <v>45468</v>
      </c>
      <c r="C116706" s="45" t="s">
        <v>8</v>
      </c>
      <c r="D116706" s="45" t="s">
        <v>148796</v>
      </c>
      <c r="E116706" s="45" t="s">
        <v>149296</v>
      </c>
      <c r="F116706" s="65">
        <v>0.50525462962962964</v>
      </c>
      <c r="G116706" s="65">
        <v>0.5065277777777778</v>
      </c>
      <c r="H116706" s="45">
        <v>110</v>
      </c>
      <c r="I116706" s="45" t="s">
        <v>114553</v>
      </c>
      <c r="J116706" s="45">
        <v>25</v>
      </c>
      <c r="K116706" s="46">
        <v>2024</v>
      </c>
    </row>
    <row r="116707" spans="1:11" x14ac:dyDescent="0.25">
      <c r="A116707" s="47">
        <v>1719331632</v>
      </c>
      <c r="B116707" s="48">
        <v>45468</v>
      </c>
      <c r="C116707" s="51" t="s">
        <v>8</v>
      </c>
      <c r="D116707" s="51" t="s">
        <v>148796</v>
      </c>
      <c r="E116707" s="51" t="s">
        <v>149296</v>
      </c>
      <c r="F116707" s="64">
        <v>0.50548611111111108</v>
      </c>
      <c r="G116707" s="64">
        <v>0.5072916666666667</v>
      </c>
      <c r="H116707" s="51">
        <v>156</v>
      </c>
      <c r="I116707" s="51" t="s">
        <v>114553</v>
      </c>
      <c r="J116707" s="51">
        <v>25</v>
      </c>
      <c r="K116707" s="52">
        <v>2024</v>
      </c>
    </row>
    <row r="116708" spans="1:11" x14ac:dyDescent="0.25">
      <c r="A116708" s="41">
        <v>1719331643</v>
      </c>
      <c r="B116708" s="42">
        <v>45468</v>
      </c>
      <c r="C116708" s="45" t="s">
        <v>8</v>
      </c>
      <c r="D116708" s="45" t="s">
        <v>148796</v>
      </c>
      <c r="E116708" s="45" t="s">
        <v>149296</v>
      </c>
      <c r="F116708" s="65">
        <v>0.50550925925925927</v>
      </c>
      <c r="G116708" s="65">
        <v>0.50592592592592589</v>
      </c>
      <c r="H116708" s="45">
        <v>35</v>
      </c>
      <c r="I116708" s="45" t="s">
        <v>114553</v>
      </c>
      <c r="J116708" s="45">
        <v>25</v>
      </c>
      <c r="K116708" s="46">
        <v>2024</v>
      </c>
    </row>
    <row r="116709" spans="1:11" x14ac:dyDescent="0.25">
      <c r="A116709" s="47">
        <v>1719331565</v>
      </c>
      <c r="B116709" s="48">
        <v>45468</v>
      </c>
      <c r="C116709" s="51" t="s">
        <v>8</v>
      </c>
      <c r="D116709" s="51" t="s">
        <v>148796</v>
      </c>
      <c r="E116709" s="51" t="s">
        <v>149296</v>
      </c>
      <c r="F116709" s="64">
        <v>0.50557870370370372</v>
      </c>
      <c r="G116709" s="64">
        <v>0.50789351851851849</v>
      </c>
      <c r="H116709" s="51">
        <v>200</v>
      </c>
      <c r="I116709" s="51" t="s">
        <v>114553</v>
      </c>
      <c r="J116709" s="51">
        <v>25</v>
      </c>
      <c r="K116709" s="52">
        <v>2024</v>
      </c>
    </row>
    <row r="116710" spans="1:11" x14ac:dyDescent="0.25">
      <c r="A116710" s="41">
        <v>1719331533</v>
      </c>
      <c r="B116710" s="42">
        <v>45468</v>
      </c>
      <c r="C116710" s="45" t="s">
        <v>8</v>
      </c>
      <c r="D116710" s="45" t="s">
        <v>148796</v>
      </c>
      <c r="E116710" s="45" t="s">
        <v>149296</v>
      </c>
      <c r="F116710" s="65">
        <v>0.50621527777777775</v>
      </c>
      <c r="G116710" s="65">
        <v>0.5083333333333333</v>
      </c>
      <c r="H116710" s="45">
        <v>184</v>
      </c>
      <c r="I116710" s="45" t="s">
        <v>114553</v>
      </c>
      <c r="J116710" s="45">
        <v>25</v>
      </c>
      <c r="K116710" s="46">
        <v>2024</v>
      </c>
    </row>
    <row r="116711" spans="1:11" x14ac:dyDescent="0.25">
      <c r="A116711" s="47">
        <v>1719331625</v>
      </c>
      <c r="B116711" s="48">
        <v>45468</v>
      </c>
      <c r="C116711" s="51" t="s">
        <v>8</v>
      </c>
      <c r="D116711" s="51" t="s">
        <v>148796</v>
      </c>
      <c r="E116711" s="51" t="s">
        <v>149296</v>
      </c>
      <c r="F116711" s="64">
        <v>0.50666666666666671</v>
      </c>
      <c r="G116711" s="64">
        <v>0.50899305555555552</v>
      </c>
      <c r="H116711" s="51">
        <v>201</v>
      </c>
      <c r="I116711" s="51" t="s">
        <v>114553</v>
      </c>
      <c r="J116711" s="51">
        <v>25</v>
      </c>
      <c r="K116711" s="52">
        <v>2024</v>
      </c>
    </row>
    <row r="116712" spans="1:11" x14ac:dyDescent="0.25">
      <c r="A116712" s="41">
        <v>1719331766</v>
      </c>
      <c r="B116712" s="42">
        <v>45468</v>
      </c>
      <c r="C116712" s="45" t="s">
        <v>8</v>
      </c>
      <c r="D116712" s="45" t="s">
        <v>148796</v>
      </c>
      <c r="E116712" s="45" t="s">
        <v>149296</v>
      </c>
      <c r="F116712" s="65">
        <v>0.50684027777777774</v>
      </c>
      <c r="G116712" s="65">
        <v>0.50793981481481476</v>
      </c>
      <c r="H116712" s="45">
        <v>95</v>
      </c>
      <c r="I116712" s="45" t="s">
        <v>114553</v>
      </c>
      <c r="J116712" s="45">
        <v>25</v>
      </c>
      <c r="K116712" s="46">
        <v>2024</v>
      </c>
    </row>
    <row r="116713" spans="1:11" x14ac:dyDescent="0.25">
      <c r="A116713" s="47">
        <v>1719331776</v>
      </c>
      <c r="B116713" s="48">
        <v>45468</v>
      </c>
      <c r="C116713" s="51" t="s">
        <v>8</v>
      </c>
      <c r="D116713" s="51" t="s">
        <v>148796</v>
      </c>
      <c r="E116713" s="51" t="s">
        <v>149296</v>
      </c>
      <c r="F116713" s="64">
        <v>0.50716435185185182</v>
      </c>
      <c r="G116713" s="64">
        <v>0.50880787037037034</v>
      </c>
      <c r="H116713" s="51">
        <v>142</v>
      </c>
      <c r="I116713" s="51" t="s">
        <v>114553</v>
      </c>
      <c r="J116713" s="51">
        <v>25</v>
      </c>
      <c r="K116713" s="52">
        <v>2024</v>
      </c>
    </row>
    <row r="116714" spans="1:11" x14ac:dyDescent="0.25">
      <c r="A116714" s="41">
        <v>1719331836</v>
      </c>
      <c r="B116714" s="42">
        <v>45468</v>
      </c>
      <c r="C116714" s="45" t="s">
        <v>20</v>
      </c>
      <c r="D116714" s="45" t="s">
        <v>148798</v>
      </c>
      <c r="E116714" s="45" t="s">
        <v>149296</v>
      </c>
      <c r="F116714" s="65">
        <v>0.50782407407407404</v>
      </c>
      <c r="G116714" s="65">
        <v>0.50798611111111114</v>
      </c>
      <c r="H116714" s="45">
        <v>14</v>
      </c>
      <c r="I116714" s="45" t="s">
        <v>114553</v>
      </c>
      <c r="J116714" s="45">
        <v>25</v>
      </c>
      <c r="K116714" s="46">
        <v>2024</v>
      </c>
    </row>
    <row r="116715" spans="1:11" x14ac:dyDescent="0.25">
      <c r="A116715" s="47">
        <v>1719331834</v>
      </c>
      <c r="B116715" s="48">
        <v>45468</v>
      </c>
      <c r="C116715" s="51" t="s">
        <v>8</v>
      </c>
      <c r="D116715" s="51" t="s">
        <v>148796</v>
      </c>
      <c r="E116715" s="51" t="s">
        <v>149296</v>
      </c>
      <c r="F116715" s="64">
        <v>0.50796296296296295</v>
      </c>
      <c r="G116715" s="64">
        <v>0.50858796296296294</v>
      </c>
      <c r="H116715" s="51">
        <v>54</v>
      </c>
      <c r="I116715" s="51" t="s">
        <v>114553</v>
      </c>
      <c r="J116715" s="51">
        <v>25</v>
      </c>
      <c r="K116715" s="52">
        <v>2024</v>
      </c>
    </row>
    <row r="116716" spans="1:11" x14ac:dyDescent="0.25">
      <c r="A116716" s="41">
        <v>1719331871</v>
      </c>
      <c r="B116716" s="42">
        <v>45468</v>
      </c>
      <c r="C116716" s="45" t="s">
        <v>8</v>
      </c>
      <c r="D116716" s="45" t="s">
        <v>148796</v>
      </c>
      <c r="E116716" s="45" t="s">
        <v>149296</v>
      </c>
      <c r="F116716" s="65">
        <v>0.50832175925925926</v>
      </c>
      <c r="G116716" s="65">
        <v>0.50923611111111111</v>
      </c>
      <c r="H116716" s="45">
        <v>80</v>
      </c>
      <c r="I116716" s="45" t="s">
        <v>114553</v>
      </c>
      <c r="J116716" s="45">
        <v>25</v>
      </c>
      <c r="K116716" s="46">
        <v>2024</v>
      </c>
    </row>
    <row r="116717" spans="1:11" x14ac:dyDescent="0.25">
      <c r="A116717" s="47">
        <v>1719331879</v>
      </c>
      <c r="B116717" s="48">
        <v>45468</v>
      </c>
      <c r="C116717" s="51" t="s">
        <v>8</v>
      </c>
      <c r="D116717" s="51" t="s">
        <v>148796</v>
      </c>
      <c r="E116717" s="51" t="s">
        <v>149296</v>
      </c>
      <c r="F116717" s="64">
        <v>0.5084143518518518</v>
      </c>
      <c r="G116717" s="64">
        <v>0.51072916666666668</v>
      </c>
      <c r="H116717" s="51">
        <v>200</v>
      </c>
      <c r="I116717" s="51" t="s">
        <v>114553</v>
      </c>
      <c r="J116717" s="51">
        <v>25</v>
      </c>
      <c r="K116717" s="52">
        <v>2024</v>
      </c>
    </row>
    <row r="116718" spans="1:11" x14ac:dyDescent="0.25">
      <c r="A116718" s="41">
        <v>1719331872</v>
      </c>
      <c r="B116718" s="42">
        <v>45468</v>
      </c>
      <c r="C116718" s="45" t="s">
        <v>8</v>
      </c>
      <c r="D116718" s="45" t="s">
        <v>148796</v>
      </c>
      <c r="E116718" s="45" t="s">
        <v>149296</v>
      </c>
      <c r="F116718" s="65">
        <v>0.50877314814814811</v>
      </c>
      <c r="G116718" s="65">
        <v>0.51113425925925926</v>
      </c>
      <c r="H116718" s="45">
        <v>204</v>
      </c>
      <c r="I116718" s="45" t="s">
        <v>114553</v>
      </c>
      <c r="J116718" s="45">
        <v>25</v>
      </c>
      <c r="K116718" s="46">
        <v>2024</v>
      </c>
    </row>
    <row r="116719" spans="1:11" x14ac:dyDescent="0.25">
      <c r="A116719" s="47">
        <v>1719331916</v>
      </c>
      <c r="B116719" s="48">
        <v>45468</v>
      </c>
      <c r="C116719" s="51" t="s">
        <v>8</v>
      </c>
      <c r="D116719" s="51" t="s">
        <v>148796</v>
      </c>
      <c r="E116719" s="51" t="s">
        <v>149296</v>
      </c>
      <c r="F116719" s="64">
        <v>0.5088773148148148</v>
      </c>
      <c r="G116719" s="64">
        <v>0.50967592592592592</v>
      </c>
      <c r="H116719" s="51">
        <v>69</v>
      </c>
      <c r="I116719" s="51" t="s">
        <v>114553</v>
      </c>
      <c r="J116719" s="51">
        <v>25</v>
      </c>
      <c r="K116719" s="52">
        <v>2024</v>
      </c>
    </row>
    <row r="116720" spans="1:11" x14ac:dyDescent="0.25">
      <c r="A116720" s="41">
        <v>1719331966</v>
      </c>
      <c r="B116720" s="42">
        <v>45468</v>
      </c>
      <c r="C116720" s="45" t="s">
        <v>8</v>
      </c>
      <c r="D116720" s="45" t="s">
        <v>148796</v>
      </c>
      <c r="E116720" s="45" t="s">
        <v>149296</v>
      </c>
      <c r="F116720" s="65">
        <v>0.50937500000000002</v>
      </c>
      <c r="G116720" s="65">
        <v>0.51047453703703705</v>
      </c>
      <c r="H116720" s="45">
        <v>95</v>
      </c>
      <c r="I116720" s="45" t="s">
        <v>114553</v>
      </c>
      <c r="J116720" s="45">
        <v>25</v>
      </c>
      <c r="K116720" s="46">
        <v>2024</v>
      </c>
    </row>
    <row r="116721" spans="1:11" x14ac:dyDescent="0.25">
      <c r="A116721" s="47">
        <v>1719331971</v>
      </c>
      <c r="B116721" s="48">
        <v>45468</v>
      </c>
      <c r="C116721" s="51" t="s">
        <v>8</v>
      </c>
      <c r="D116721" s="51" t="s">
        <v>148796</v>
      </c>
      <c r="E116721" s="51" t="s">
        <v>149296</v>
      </c>
      <c r="F116721" s="64">
        <v>0.50943287037037033</v>
      </c>
      <c r="G116721" s="64">
        <v>0.51177083333333329</v>
      </c>
      <c r="H116721" s="51">
        <v>202</v>
      </c>
      <c r="I116721" s="51" t="s">
        <v>114553</v>
      </c>
      <c r="J116721" s="51">
        <v>25</v>
      </c>
      <c r="K116721" s="52">
        <v>2024</v>
      </c>
    </row>
    <row r="116722" spans="1:11" x14ac:dyDescent="0.25">
      <c r="A116722" s="41">
        <v>1719332025</v>
      </c>
      <c r="B116722" s="42">
        <v>45468</v>
      </c>
      <c r="C116722" s="45" t="s">
        <v>8</v>
      </c>
      <c r="D116722" s="45" t="s">
        <v>148796</v>
      </c>
      <c r="E116722" s="45" t="s">
        <v>149296</v>
      </c>
      <c r="F116722" s="65">
        <v>0.50987268518518514</v>
      </c>
      <c r="G116722" s="65">
        <v>0.51068287037037041</v>
      </c>
      <c r="H116722" s="45">
        <v>70</v>
      </c>
      <c r="I116722" s="45" t="s">
        <v>114553</v>
      </c>
      <c r="J116722" s="45">
        <v>25</v>
      </c>
      <c r="K116722" s="46">
        <v>2024</v>
      </c>
    </row>
    <row r="116723" spans="1:11" x14ac:dyDescent="0.25">
      <c r="A116723" s="47">
        <v>1719332053</v>
      </c>
      <c r="B116723" s="48">
        <v>45468</v>
      </c>
      <c r="C116723" s="51" t="s">
        <v>8</v>
      </c>
      <c r="D116723" s="51" t="s">
        <v>148796</v>
      </c>
      <c r="E116723" s="51" t="s">
        <v>149296</v>
      </c>
      <c r="F116723" s="64">
        <v>0.5103819444444444</v>
      </c>
      <c r="G116723" s="64">
        <v>0.51155092592592588</v>
      </c>
      <c r="H116723" s="51">
        <v>101</v>
      </c>
      <c r="I116723" s="51" t="s">
        <v>114553</v>
      </c>
      <c r="J116723" s="51">
        <v>25</v>
      </c>
      <c r="K116723" s="52">
        <v>2024</v>
      </c>
    </row>
    <row r="116724" spans="1:11" x14ac:dyDescent="0.25">
      <c r="A116724" s="41">
        <v>1719332044</v>
      </c>
      <c r="B116724" s="42">
        <v>45468</v>
      </c>
      <c r="C116724" s="45" t="s">
        <v>8</v>
      </c>
      <c r="D116724" s="45" t="s">
        <v>148796</v>
      </c>
      <c r="E116724" s="45" t="s">
        <v>149296</v>
      </c>
      <c r="F116724" s="65">
        <v>0.51133101851851848</v>
      </c>
      <c r="G116724" s="65">
        <v>0.5136574074074074</v>
      </c>
      <c r="H116724" s="45">
        <v>201</v>
      </c>
      <c r="I116724" s="45" t="s">
        <v>114553</v>
      </c>
      <c r="J116724" s="45">
        <v>25</v>
      </c>
      <c r="K116724" s="46">
        <v>2024</v>
      </c>
    </row>
    <row r="116725" spans="1:11" x14ac:dyDescent="0.25">
      <c r="A116725" s="47">
        <v>1719332149</v>
      </c>
      <c r="B116725" s="48">
        <v>45468</v>
      </c>
      <c r="C116725" s="51" t="s">
        <v>8</v>
      </c>
      <c r="D116725" s="51" t="s">
        <v>148796</v>
      </c>
      <c r="E116725" s="51" t="s">
        <v>149296</v>
      </c>
      <c r="F116725" s="64">
        <v>0.51150462962962961</v>
      </c>
      <c r="G116725" s="64">
        <v>0.51383101851851853</v>
      </c>
      <c r="H116725" s="51">
        <v>201</v>
      </c>
      <c r="I116725" s="51" t="s">
        <v>114553</v>
      </c>
      <c r="J116725" s="51">
        <v>25</v>
      </c>
      <c r="K116725" s="52">
        <v>2024</v>
      </c>
    </row>
    <row r="116726" spans="1:11" x14ac:dyDescent="0.25">
      <c r="A116726" s="41">
        <v>1719332188</v>
      </c>
      <c r="B116726" s="42">
        <v>45468</v>
      </c>
      <c r="C116726" s="45" t="s">
        <v>8</v>
      </c>
      <c r="D116726" s="45" t="s">
        <v>148796</v>
      </c>
      <c r="E116726" s="45" t="s">
        <v>149296</v>
      </c>
      <c r="F116726" s="65">
        <v>0.51203703703703707</v>
      </c>
      <c r="G116726" s="65">
        <v>0.51303240740740741</v>
      </c>
      <c r="H116726" s="45">
        <v>86</v>
      </c>
      <c r="I116726" s="45" t="s">
        <v>114553</v>
      </c>
      <c r="J116726" s="45">
        <v>25</v>
      </c>
      <c r="K116726" s="46">
        <v>2024</v>
      </c>
    </row>
    <row r="116727" spans="1:11" x14ac:dyDescent="0.25">
      <c r="A116727" s="47">
        <v>1719332227</v>
      </c>
      <c r="B116727" s="48">
        <v>45468</v>
      </c>
      <c r="C116727" s="51" t="s">
        <v>8</v>
      </c>
      <c r="D116727" s="51" t="s">
        <v>148796</v>
      </c>
      <c r="E116727" s="51" t="s">
        <v>149296</v>
      </c>
      <c r="F116727" s="64">
        <v>0.51270833333333332</v>
      </c>
      <c r="G116727" s="64">
        <v>0.51431712962962961</v>
      </c>
      <c r="H116727" s="51">
        <v>139</v>
      </c>
      <c r="I116727" s="51" t="s">
        <v>114553</v>
      </c>
      <c r="J116727" s="51">
        <v>25</v>
      </c>
      <c r="K116727" s="52">
        <v>2024</v>
      </c>
    </row>
    <row r="116728" spans="1:11" x14ac:dyDescent="0.25">
      <c r="A116728" s="41">
        <v>1719332264</v>
      </c>
      <c r="B116728" s="42">
        <v>45468</v>
      </c>
      <c r="C116728" s="45" t="s">
        <v>20</v>
      </c>
      <c r="D116728" s="45" t="s">
        <v>148798</v>
      </c>
      <c r="E116728" s="45" t="s">
        <v>149296</v>
      </c>
      <c r="F116728" s="65">
        <v>0.51276620370370374</v>
      </c>
      <c r="G116728" s="65">
        <v>0.51342592592592595</v>
      </c>
      <c r="H116728" s="45">
        <v>57</v>
      </c>
      <c r="I116728" s="45" t="s">
        <v>114553</v>
      </c>
      <c r="J116728" s="45">
        <v>25</v>
      </c>
      <c r="K116728" s="46">
        <v>2024</v>
      </c>
    </row>
    <row r="116729" spans="1:11" x14ac:dyDescent="0.25">
      <c r="A116729" s="47">
        <v>1719332258</v>
      </c>
      <c r="B116729" s="48">
        <v>45468</v>
      </c>
      <c r="C116729" s="51" t="s">
        <v>8</v>
      </c>
      <c r="D116729" s="51" t="s">
        <v>148796</v>
      </c>
      <c r="E116729" s="51" t="s">
        <v>149296</v>
      </c>
      <c r="F116729" s="64">
        <v>0.51288194444444446</v>
      </c>
      <c r="G116729" s="64">
        <v>0.51521990740740742</v>
      </c>
      <c r="H116729" s="51">
        <v>201</v>
      </c>
      <c r="I116729" s="51" t="s">
        <v>114553</v>
      </c>
      <c r="J116729" s="51">
        <v>25</v>
      </c>
      <c r="K116729" s="52">
        <v>2024</v>
      </c>
    </row>
    <row r="116730" spans="1:11" x14ac:dyDescent="0.25">
      <c r="A116730" s="41">
        <v>1719332303</v>
      </c>
      <c r="B116730" s="42">
        <v>45468</v>
      </c>
      <c r="C116730" s="45" t="s">
        <v>8</v>
      </c>
      <c r="D116730" s="45" t="s">
        <v>148796</v>
      </c>
      <c r="E116730" s="45" t="s">
        <v>149296</v>
      </c>
      <c r="F116730" s="65">
        <v>0.51314814814814813</v>
      </c>
      <c r="G116730" s="65">
        <v>0.5140393518518519</v>
      </c>
      <c r="H116730" s="45">
        <v>77</v>
      </c>
      <c r="I116730" s="45" t="s">
        <v>114553</v>
      </c>
      <c r="J116730" s="45">
        <v>25</v>
      </c>
      <c r="K116730" s="46">
        <v>2024</v>
      </c>
    </row>
    <row r="116731" spans="1:11" x14ac:dyDescent="0.25">
      <c r="A116731" s="47">
        <v>1719332303</v>
      </c>
      <c r="B116731" s="48">
        <v>45468</v>
      </c>
      <c r="C116731" s="51" t="s">
        <v>20</v>
      </c>
      <c r="D116731" s="51" t="s">
        <v>148798</v>
      </c>
      <c r="E116731" s="51" t="s">
        <v>149296</v>
      </c>
      <c r="F116731" s="64">
        <v>0.51322916666666663</v>
      </c>
      <c r="G116731" s="64">
        <v>0.51616898148148149</v>
      </c>
      <c r="H116731" s="51">
        <v>254</v>
      </c>
      <c r="I116731" s="51" t="s">
        <v>114553</v>
      </c>
      <c r="J116731" s="51">
        <v>25</v>
      </c>
      <c r="K116731" s="52">
        <v>2024</v>
      </c>
    </row>
    <row r="116732" spans="1:11" x14ac:dyDescent="0.25">
      <c r="A116732" s="41">
        <v>1719332260</v>
      </c>
      <c r="B116732" s="42">
        <v>45468</v>
      </c>
      <c r="C116732" s="45" t="s">
        <v>8</v>
      </c>
      <c r="D116732" s="45" t="s">
        <v>148796</v>
      </c>
      <c r="E116732" s="45" t="s">
        <v>149296</v>
      </c>
      <c r="F116732" s="65">
        <v>0.51328703703703704</v>
      </c>
      <c r="G116732" s="65">
        <v>0.515625</v>
      </c>
      <c r="H116732" s="45">
        <v>202</v>
      </c>
      <c r="I116732" s="45" t="s">
        <v>114553</v>
      </c>
      <c r="J116732" s="45">
        <v>25</v>
      </c>
      <c r="K116732" s="46">
        <v>2024</v>
      </c>
    </row>
    <row r="116733" spans="1:11" x14ac:dyDescent="0.25">
      <c r="A116733" s="47">
        <v>1719332305</v>
      </c>
      <c r="B116733" s="48">
        <v>45468</v>
      </c>
      <c r="C116733" s="51" t="s">
        <v>8</v>
      </c>
      <c r="D116733" s="51" t="s">
        <v>148796</v>
      </c>
      <c r="E116733" s="51" t="s">
        <v>149296</v>
      </c>
      <c r="F116733" s="64">
        <v>0.51329861111111108</v>
      </c>
      <c r="G116733" s="64">
        <v>0.51561342592592596</v>
      </c>
      <c r="H116733" s="51">
        <v>200</v>
      </c>
      <c r="I116733" s="51" t="s">
        <v>114553</v>
      </c>
      <c r="J116733" s="51">
        <v>25</v>
      </c>
      <c r="K116733" s="52">
        <v>2024</v>
      </c>
    </row>
    <row r="116734" spans="1:11" x14ac:dyDescent="0.25">
      <c r="A116734" s="41">
        <v>1719332278</v>
      </c>
      <c r="B116734" s="42">
        <v>45468</v>
      </c>
      <c r="C116734" s="45" t="s">
        <v>8</v>
      </c>
      <c r="D116734" s="45" t="s">
        <v>148796</v>
      </c>
      <c r="E116734" s="45" t="s">
        <v>149296</v>
      </c>
      <c r="F116734" s="65">
        <v>0.51340277777777776</v>
      </c>
      <c r="G116734" s="65">
        <v>0.51575231481481476</v>
      </c>
      <c r="H116734" s="45">
        <v>202</v>
      </c>
      <c r="I116734" s="45" t="s">
        <v>114553</v>
      </c>
      <c r="J116734" s="45">
        <v>25</v>
      </c>
      <c r="K116734" s="46">
        <v>2024</v>
      </c>
    </row>
    <row r="116735" spans="1:11" x14ac:dyDescent="0.25">
      <c r="A116735" s="47">
        <v>1719332308</v>
      </c>
      <c r="B116735" s="48">
        <v>45468</v>
      </c>
      <c r="C116735" s="51" t="s">
        <v>8</v>
      </c>
      <c r="D116735" s="51" t="s">
        <v>148796</v>
      </c>
      <c r="E116735" s="51" t="s">
        <v>149296</v>
      </c>
      <c r="F116735" s="64">
        <v>0.51414351851851847</v>
      </c>
      <c r="G116735" s="64">
        <v>0.51509259259259255</v>
      </c>
      <c r="H116735" s="51">
        <v>82</v>
      </c>
      <c r="I116735" s="51" t="s">
        <v>114553</v>
      </c>
      <c r="J116735" s="51">
        <v>25</v>
      </c>
      <c r="K116735" s="52">
        <v>2024</v>
      </c>
    </row>
    <row r="116736" spans="1:11" x14ac:dyDescent="0.25">
      <c r="A116736" s="41">
        <v>1719332410</v>
      </c>
      <c r="B116736" s="42">
        <v>45468</v>
      </c>
      <c r="C116736" s="45" t="s">
        <v>8</v>
      </c>
      <c r="D116736" s="45" t="s">
        <v>148796</v>
      </c>
      <c r="E116736" s="45" t="s">
        <v>149296</v>
      </c>
      <c r="F116736" s="65">
        <v>0.51503472222222224</v>
      </c>
      <c r="G116736" s="65">
        <v>0.51634259259259263</v>
      </c>
      <c r="H116736" s="45">
        <v>113</v>
      </c>
      <c r="I116736" s="45" t="s">
        <v>114553</v>
      </c>
      <c r="J116736" s="45">
        <v>25</v>
      </c>
      <c r="K116736" s="46">
        <v>2024</v>
      </c>
    </row>
    <row r="116737" spans="1:11" x14ac:dyDescent="0.25">
      <c r="A116737" s="47">
        <v>1719332466</v>
      </c>
      <c r="B116737" s="48">
        <v>45468</v>
      </c>
      <c r="C116737" s="51" t="s">
        <v>20</v>
      </c>
      <c r="D116737" s="51" t="s">
        <v>148798</v>
      </c>
      <c r="E116737" s="51" t="s">
        <v>149296</v>
      </c>
      <c r="F116737" s="64">
        <v>0.51515046296296296</v>
      </c>
      <c r="G116737" s="64">
        <v>0.51653935185185185</v>
      </c>
      <c r="H116737" s="51">
        <v>120</v>
      </c>
      <c r="I116737" s="51" t="s">
        <v>114553</v>
      </c>
      <c r="J116737" s="51">
        <v>25</v>
      </c>
      <c r="K116737" s="52">
        <v>2024</v>
      </c>
    </row>
    <row r="116738" spans="1:11" x14ac:dyDescent="0.25">
      <c r="A116738" s="41">
        <v>1719332488</v>
      </c>
      <c r="B116738" s="42">
        <v>45468</v>
      </c>
      <c r="C116738" s="45" t="s">
        <v>8</v>
      </c>
      <c r="D116738" s="45" t="s">
        <v>148796</v>
      </c>
      <c r="E116738" s="45" t="s">
        <v>149296</v>
      </c>
      <c r="F116738" s="65">
        <v>0.51539351851851856</v>
      </c>
      <c r="G116738" s="65">
        <v>0.51546296296296301</v>
      </c>
      <c r="H116738" s="45">
        <v>6</v>
      </c>
      <c r="I116738" s="45" t="s">
        <v>114553</v>
      </c>
      <c r="J116738" s="45">
        <v>25</v>
      </c>
      <c r="K116738" s="46">
        <v>2024</v>
      </c>
    </row>
    <row r="116739" spans="1:11" x14ac:dyDescent="0.25">
      <c r="A116739" s="47">
        <v>1719332599</v>
      </c>
      <c r="B116739" s="48">
        <v>45468</v>
      </c>
      <c r="C116739" s="51" t="s">
        <v>8</v>
      </c>
      <c r="D116739" s="51" t="s">
        <v>148796</v>
      </c>
      <c r="E116739" s="51" t="s">
        <v>149296</v>
      </c>
      <c r="F116739" s="64">
        <v>0.51672453703703702</v>
      </c>
      <c r="G116739" s="64">
        <v>0.51751157407407411</v>
      </c>
      <c r="H116739" s="51">
        <v>69</v>
      </c>
      <c r="I116739" s="51" t="s">
        <v>114553</v>
      </c>
      <c r="J116739" s="51">
        <v>25</v>
      </c>
      <c r="K116739" s="52">
        <v>2024</v>
      </c>
    </row>
    <row r="116740" spans="1:11" x14ac:dyDescent="0.25">
      <c r="A116740" s="41">
        <v>1719332604</v>
      </c>
      <c r="B116740" s="42">
        <v>45468</v>
      </c>
      <c r="C116740" s="45" t="s">
        <v>8</v>
      </c>
      <c r="D116740" s="45" t="s">
        <v>148796</v>
      </c>
      <c r="E116740" s="45" t="s">
        <v>149296</v>
      </c>
      <c r="F116740" s="65">
        <v>0.51682870370370371</v>
      </c>
      <c r="G116740" s="65">
        <v>0.51859953703703698</v>
      </c>
      <c r="H116740" s="45">
        <v>153</v>
      </c>
      <c r="I116740" s="45" t="s">
        <v>114553</v>
      </c>
      <c r="J116740" s="45">
        <v>25</v>
      </c>
      <c r="K116740" s="46">
        <v>2024</v>
      </c>
    </row>
    <row r="116741" spans="1:11" x14ac:dyDescent="0.25">
      <c r="A116741" s="47">
        <v>1719332617</v>
      </c>
      <c r="B116741" s="48">
        <v>45468</v>
      </c>
      <c r="C116741" s="51" t="s">
        <v>20</v>
      </c>
      <c r="D116741" s="51" t="s">
        <v>148798</v>
      </c>
      <c r="E116741" s="51" t="s">
        <v>149296</v>
      </c>
      <c r="F116741" s="64">
        <v>0.51686342592592593</v>
      </c>
      <c r="G116741" s="64">
        <v>0.51711805555555557</v>
      </c>
      <c r="H116741" s="51">
        <v>22</v>
      </c>
      <c r="I116741" s="51" t="s">
        <v>114553</v>
      </c>
      <c r="J116741" s="51">
        <v>25</v>
      </c>
      <c r="K116741" s="52">
        <v>2024</v>
      </c>
    </row>
    <row r="116742" spans="1:11" x14ac:dyDescent="0.25">
      <c r="A116742" s="41">
        <v>1719332645</v>
      </c>
      <c r="B116742" s="42">
        <v>45468</v>
      </c>
      <c r="C116742" s="45" t="s">
        <v>8</v>
      </c>
      <c r="D116742" s="45" t="s">
        <v>148796</v>
      </c>
      <c r="E116742" s="45" t="s">
        <v>149296</v>
      </c>
      <c r="F116742" s="65">
        <v>0.51732638888888893</v>
      </c>
      <c r="G116742" s="65">
        <v>0.51799768518518519</v>
      </c>
      <c r="H116742" s="45">
        <v>58</v>
      </c>
      <c r="I116742" s="45" t="s">
        <v>114553</v>
      </c>
      <c r="J116742" s="45">
        <v>25</v>
      </c>
      <c r="K116742" s="46">
        <v>2024</v>
      </c>
    </row>
    <row r="116743" spans="1:11" x14ac:dyDescent="0.25">
      <c r="A116743" s="47">
        <v>1719332631</v>
      </c>
      <c r="B116743" s="48">
        <v>45468</v>
      </c>
      <c r="C116743" s="51" t="s">
        <v>8</v>
      </c>
      <c r="D116743" s="51" t="s">
        <v>148796</v>
      </c>
      <c r="E116743" s="51" t="s">
        <v>149296</v>
      </c>
      <c r="F116743" s="64">
        <v>0.51849537037037041</v>
      </c>
      <c r="G116743" s="64">
        <v>0.51936342592592588</v>
      </c>
      <c r="H116743" s="51">
        <v>76</v>
      </c>
      <c r="I116743" s="51" t="s">
        <v>114553</v>
      </c>
      <c r="J116743" s="51">
        <v>25</v>
      </c>
      <c r="K116743" s="52">
        <v>2024</v>
      </c>
    </row>
    <row r="116744" spans="1:11" x14ac:dyDescent="0.25">
      <c r="A116744" s="41">
        <v>1719332778</v>
      </c>
      <c r="B116744" s="42">
        <v>45468</v>
      </c>
      <c r="C116744" s="45" t="s">
        <v>8</v>
      </c>
      <c r="D116744" s="45" t="s">
        <v>148796</v>
      </c>
      <c r="E116744" s="45" t="s">
        <v>149296</v>
      </c>
      <c r="F116744" s="65">
        <v>0.51884259259259258</v>
      </c>
      <c r="G116744" s="65">
        <v>0.52115740740740746</v>
      </c>
      <c r="H116744" s="45">
        <v>200</v>
      </c>
      <c r="I116744" s="45" t="s">
        <v>114553</v>
      </c>
      <c r="J116744" s="45">
        <v>25</v>
      </c>
      <c r="K116744" s="46">
        <v>2024</v>
      </c>
    </row>
    <row r="116745" spans="1:11" x14ac:dyDescent="0.25">
      <c r="A116745" s="47">
        <v>1719332800</v>
      </c>
      <c r="B116745" s="48">
        <v>45468</v>
      </c>
      <c r="C116745" s="51" t="s">
        <v>8</v>
      </c>
      <c r="D116745" s="51" t="s">
        <v>148796</v>
      </c>
      <c r="E116745" s="51" t="s">
        <v>149296</v>
      </c>
      <c r="F116745" s="64">
        <v>0.5191203703703704</v>
      </c>
      <c r="G116745" s="64">
        <v>0.52057870370370374</v>
      </c>
      <c r="H116745" s="51">
        <v>126</v>
      </c>
      <c r="I116745" s="51" t="s">
        <v>114553</v>
      </c>
      <c r="J116745" s="51">
        <v>25</v>
      </c>
      <c r="K116745" s="52">
        <v>2024</v>
      </c>
    </row>
    <row r="116746" spans="1:11" x14ac:dyDescent="0.25">
      <c r="A116746" s="41">
        <v>1719332868</v>
      </c>
      <c r="B116746" s="42">
        <v>45468</v>
      </c>
      <c r="C116746" s="45" t="s">
        <v>8</v>
      </c>
      <c r="D116746" s="45" t="s">
        <v>148796</v>
      </c>
      <c r="E116746" s="45" t="s">
        <v>149296</v>
      </c>
      <c r="F116746" s="65">
        <v>0.51982638888888888</v>
      </c>
      <c r="G116746" s="65">
        <v>0.52112268518518523</v>
      </c>
      <c r="H116746" s="45">
        <v>112</v>
      </c>
      <c r="I116746" s="45" t="s">
        <v>114553</v>
      </c>
      <c r="J116746" s="45">
        <v>25</v>
      </c>
      <c r="K116746" s="46">
        <v>2024</v>
      </c>
    </row>
    <row r="116747" spans="1:11" x14ac:dyDescent="0.25">
      <c r="A116747" s="47">
        <v>1719332930</v>
      </c>
      <c r="B116747" s="48">
        <v>45468</v>
      </c>
      <c r="C116747" s="51" t="s">
        <v>8</v>
      </c>
      <c r="D116747" s="51" t="s">
        <v>148796</v>
      </c>
      <c r="E116747" s="51" t="s">
        <v>149296</v>
      </c>
      <c r="F116747" s="64">
        <v>0.520625</v>
      </c>
      <c r="G116747" s="64">
        <v>0.52153935185185185</v>
      </c>
      <c r="H116747" s="51">
        <v>79</v>
      </c>
      <c r="I116747" s="51" t="s">
        <v>114553</v>
      </c>
      <c r="J116747" s="51">
        <v>25</v>
      </c>
      <c r="K116747" s="52">
        <v>2024</v>
      </c>
    </row>
    <row r="116748" spans="1:11" x14ac:dyDescent="0.25">
      <c r="A116748" s="41">
        <v>1719332950</v>
      </c>
      <c r="B116748" s="42">
        <v>45468</v>
      </c>
      <c r="C116748" s="45" t="s">
        <v>8</v>
      </c>
      <c r="D116748" s="45" t="s">
        <v>148796</v>
      </c>
      <c r="E116748" s="45" t="s">
        <v>149296</v>
      </c>
      <c r="F116748" s="65">
        <v>0.52084490740740741</v>
      </c>
      <c r="G116748" s="65">
        <v>0.52129629629629626</v>
      </c>
      <c r="H116748" s="45">
        <v>39</v>
      </c>
      <c r="I116748" s="45" t="s">
        <v>114553</v>
      </c>
      <c r="J116748" s="45">
        <v>25</v>
      </c>
      <c r="K116748" s="46">
        <v>2024</v>
      </c>
    </row>
    <row r="116749" spans="1:11" x14ac:dyDescent="0.25">
      <c r="A116749" s="47">
        <v>1719333076</v>
      </c>
      <c r="B116749" s="48">
        <v>45468</v>
      </c>
      <c r="C116749" s="51" t="s">
        <v>8</v>
      </c>
      <c r="D116749" s="51" t="s">
        <v>148796</v>
      </c>
      <c r="E116749" s="51" t="s">
        <v>149296</v>
      </c>
      <c r="F116749" s="64">
        <v>0.52233796296296298</v>
      </c>
      <c r="G116749" s="64">
        <v>0.52240740740740743</v>
      </c>
      <c r="H116749" s="51">
        <v>6</v>
      </c>
      <c r="I116749" s="51" t="s">
        <v>114553</v>
      </c>
      <c r="J116749" s="51">
        <v>25</v>
      </c>
      <c r="K116749" s="52">
        <v>2024</v>
      </c>
    </row>
    <row r="116750" spans="1:11" x14ac:dyDescent="0.25">
      <c r="A116750" s="41">
        <v>1719333227</v>
      </c>
      <c r="B116750" s="42">
        <v>45468</v>
      </c>
      <c r="C116750" s="45" t="s">
        <v>20</v>
      </c>
      <c r="D116750" s="45" t="s">
        <v>148798</v>
      </c>
      <c r="E116750" s="45" t="s">
        <v>149296</v>
      </c>
      <c r="F116750" s="65">
        <v>0.52392361111111108</v>
      </c>
      <c r="G116750" s="65">
        <v>0.52458333333333329</v>
      </c>
      <c r="H116750" s="45">
        <v>57</v>
      </c>
      <c r="I116750" s="45" t="s">
        <v>114553</v>
      </c>
      <c r="J116750" s="45">
        <v>25</v>
      </c>
      <c r="K116750" s="46">
        <v>2024</v>
      </c>
    </row>
    <row r="116751" spans="1:11" x14ac:dyDescent="0.25">
      <c r="A116751" s="47">
        <v>1719333241</v>
      </c>
      <c r="B116751" s="48">
        <v>45468</v>
      </c>
      <c r="C116751" s="51" t="s">
        <v>8</v>
      </c>
      <c r="D116751" s="51" t="s">
        <v>148796</v>
      </c>
      <c r="E116751" s="51" t="s">
        <v>149296</v>
      </c>
      <c r="F116751" s="64">
        <v>0.52398148148148149</v>
      </c>
      <c r="G116751" s="64">
        <v>0.52432870370370366</v>
      </c>
      <c r="H116751" s="51">
        <v>30</v>
      </c>
      <c r="I116751" s="51" t="s">
        <v>114553</v>
      </c>
      <c r="J116751" s="51">
        <v>25</v>
      </c>
      <c r="K116751" s="52">
        <v>2024</v>
      </c>
    </row>
    <row r="116752" spans="1:11" x14ac:dyDescent="0.25">
      <c r="A116752" s="41">
        <v>1719333340</v>
      </c>
      <c r="B116752" s="42">
        <v>45468</v>
      </c>
      <c r="C116752" s="45" t="s">
        <v>8</v>
      </c>
      <c r="D116752" s="45" t="s">
        <v>148796</v>
      </c>
      <c r="E116752" s="45" t="s">
        <v>149296</v>
      </c>
      <c r="F116752" s="65">
        <v>0.52528935185185188</v>
      </c>
      <c r="G116752" s="65">
        <v>0.52649305555555559</v>
      </c>
      <c r="H116752" s="45">
        <v>103</v>
      </c>
      <c r="I116752" s="45" t="s">
        <v>114553</v>
      </c>
      <c r="J116752" s="45">
        <v>25</v>
      </c>
      <c r="K116752" s="46">
        <v>2024</v>
      </c>
    </row>
    <row r="116753" spans="1:11" x14ac:dyDescent="0.25">
      <c r="A116753" s="47">
        <v>1719333343</v>
      </c>
      <c r="B116753" s="48">
        <v>45468</v>
      </c>
      <c r="C116753" s="51" t="s">
        <v>8</v>
      </c>
      <c r="D116753" s="51" t="s">
        <v>148796</v>
      </c>
      <c r="E116753" s="51" t="s">
        <v>149296</v>
      </c>
      <c r="F116753" s="64">
        <v>0.52546296296296291</v>
      </c>
      <c r="G116753" s="64">
        <v>0.52579861111111115</v>
      </c>
      <c r="H116753" s="51">
        <v>29</v>
      </c>
      <c r="I116753" s="51" t="s">
        <v>114553</v>
      </c>
      <c r="J116753" s="51">
        <v>25</v>
      </c>
      <c r="K116753" s="52">
        <v>2024</v>
      </c>
    </row>
    <row r="116754" spans="1:11" x14ac:dyDescent="0.25">
      <c r="A116754" s="41">
        <v>1719333396</v>
      </c>
      <c r="B116754" s="42">
        <v>45468</v>
      </c>
      <c r="C116754" s="45" t="s">
        <v>8</v>
      </c>
      <c r="D116754" s="45" t="s">
        <v>148796</v>
      </c>
      <c r="E116754" s="45" t="s">
        <v>149296</v>
      </c>
      <c r="F116754" s="65">
        <v>0.5257060185185185</v>
      </c>
      <c r="G116754" s="65">
        <v>0.52575231481481477</v>
      </c>
      <c r="H116754" s="45">
        <v>4</v>
      </c>
      <c r="I116754" s="45" t="s">
        <v>114553</v>
      </c>
      <c r="J116754" s="45">
        <v>25</v>
      </c>
      <c r="K116754" s="46">
        <v>2024</v>
      </c>
    </row>
    <row r="116755" spans="1:11" x14ac:dyDescent="0.25">
      <c r="A116755" s="47">
        <v>1719333412</v>
      </c>
      <c r="B116755" s="48">
        <v>45468</v>
      </c>
      <c r="C116755" s="51" t="s">
        <v>8</v>
      </c>
      <c r="D116755" s="51" t="s">
        <v>148796</v>
      </c>
      <c r="E116755" s="51" t="s">
        <v>149296</v>
      </c>
      <c r="F116755" s="64">
        <v>0.52672453703703703</v>
      </c>
      <c r="G116755" s="64">
        <v>0.52907407407407403</v>
      </c>
      <c r="H116755" s="51">
        <v>203</v>
      </c>
      <c r="I116755" s="51" t="s">
        <v>114553</v>
      </c>
      <c r="J116755" s="51">
        <v>25</v>
      </c>
      <c r="K116755" s="52">
        <v>2024</v>
      </c>
    </row>
    <row r="116756" spans="1:11" x14ac:dyDescent="0.25">
      <c r="A116756" s="41">
        <v>1719333443</v>
      </c>
      <c r="B116756" s="42">
        <v>45468</v>
      </c>
      <c r="C116756" s="45" t="s">
        <v>8</v>
      </c>
      <c r="D116756" s="45" t="s">
        <v>148796</v>
      </c>
      <c r="E116756" s="45" t="s">
        <v>149296</v>
      </c>
      <c r="F116756" s="65">
        <v>0.52741898148148147</v>
      </c>
      <c r="G116756" s="65">
        <v>0.52978009259259262</v>
      </c>
      <c r="H116756" s="45">
        <v>205</v>
      </c>
      <c r="I116756" s="45" t="s">
        <v>114553</v>
      </c>
      <c r="J116756" s="45">
        <v>25</v>
      </c>
      <c r="K116756" s="46">
        <v>2024</v>
      </c>
    </row>
    <row r="116757" spans="1:11" x14ac:dyDescent="0.25">
      <c r="A116757" s="47">
        <v>1719333397</v>
      </c>
      <c r="B116757" s="48">
        <v>45468</v>
      </c>
      <c r="C116757" s="51" t="s">
        <v>8</v>
      </c>
      <c r="D116757" s="51" t="s">
        <v>148796</v>
      </c>
      <c r="E116757" s="51" t="s">
        <v>149296</v>
      </c>
      <c r="F116757" s="64">
        <v>0.52747685185185189</v>
      </c>
      <c r="G116757" s="64">
        <v>0.52979166666666666</v>
      </c>
      <c r="H116757" s="51">
        <v>199</v>
      </c>
      <c r="I116757" s="51" t="s">
        <v>114553</v>
      </c>
      <c r="J116757" s="51">
        <v>25</v>
      </c>
      <c r="K116757" s="52">
        <v>2024</v>
      </c>
    </row>
    <row r="116758" spans="1:11" x14ac:dyDescent="0.25">
      <c r="A116758" s="41">
        <v>1719333545</v>
      </c>
      <c r="B116758" s="42">
        <v>45468</v>
      </c>
      <c r="C116758" s="45" t="s">
        <v>8</v>
      </c>
      <c r="D116758" s="45" t="s">
        <v>148796</v>
      </c>
      <c r="E116758" s="45" t="s">
        <v>149296</v>
      </c>
      <c r="F116758" s="65">
        <v>0.5277546296296296</v>
      </c>
      <c r="G116758" s="65">
        <v>0.53008101851851852</v>
      </c>
      <c r="H116758" s="45">
        <v>201</v>
      </c>
      <c r="I116758" s="45" t="s">
        <v>114553</v>
      </c>
      <c r="J116758" s="45">
        <v>25</v>
      </c>
      <c r="K116758" s="46">
        <v>2024</v>
      </c>
    </row>
    <row r="116759" spans="1:11" x14ac:dyDescent="0.25">
      <c r="A116759" s="47">
        <v>1719333442</v>
      </c>
      <c r="B116759" s="48">
        <v>45468</v>
      </c>
      <c r="C116759" s="51" t="s">
        <v>8</v>
      </c>
      <c r="D116759" s="51" t="s">
        <v>148796</v>
      </c>
      <c r="E116759" s="51" t="s">
        <v>149296</v>
      </c>
      <c r="F116759" s="64">
        <v>0.52807870370370369</v>
      </c>
      <c r="G116759" s="64">
        <v>0.5298032407407407</v>
      </c>
      <c r="H116759" s="51">
        <v>149</v>
      </c>
      <c r="I116759" s="51" t="s">
        <v>114553</v>
      </c>
      <c r="J116759" s="51">
        <v>25</v>
      </c>
      <c r="K116759" s="52">
        <v>2024</v>
      </c>
    </row>
    <row r="116760" spans="1:11" x14ac:dyDescent="0.25">
      <c r="A116760" s="41">
        <v>1719333670</v>
      </c>
      <c r="B116760" s="42">
        <v>45468</v>
      </c>
      <c r="C116760" s="45" t="s">
        <v>20</v>
      </c>
      <c r="D116760" s="45" t="s">
        <v>148798</v>
      </c>
      <c r="E116760" s="45" t="s">
        <v>149296</v>
      </c>
      <c r="F116760" s="65">
        <v>0.52905092592592595</v>
      </c>
      <c r="G116760" s="65">
        <v>0.52916666666666667</v>
      </c>
      <c r="H116760" s="45">
        <v>10</v>
      </c>
      <c r="I116760" s="45" t="s">
        <v>114553</v>
      </c>
      <c r="J116760" s="45">
        <v>25</v>
      </c>
      <c r="K116760" s="46">
        <v>2024</v>
      </c>
    </row>
    <row r="116761" spans="1:11" x14ac:dyDescent="0.25">
      <c r="A116761" s="47">
        <v>1719333696</v>
      </c>
      <c r="B116761" s="48">
        <v>45468</v>
      </c>
      <c r="C116761" s="51" t="s">
        <v>8</v>
      </c>
      <c r="D116761" s="51" t="s">
        <v>148796</v>
      </c>
      <c r="E116761" s="51" t="s">
        <v>149296</v>
      </c>
      <c r="F116761" s="64">
        <v>0.52949074074074076</v>
      </c>
      <c r="G116761" s="64">
        <v>0.53180555555555553</v>
      </c>
      <c r="H116761" s="51">
        <v>200</v>
      </c>
      <c r="I116761" s="51" t="s">
        <v>114553</v>
      </c>
      <c r="J116761" s="51">
        <v>25</v>
      </c>
      <c r="K116761" s="52">
        <v>2024</v>
      </c>
    </row>
    <row r="116762" spans="1:11" x14ac:dyDescent="0.25">
      <c r="A116762" s="41">
        <v>1719333856</v>
      </c>
      <c r="B116762" s="42">
        <v>45468</v>
      </c>
      <c r="C116762" s="45" t="s">
        <v>20</v>
      </c>
      <c r="D116762" s="45" t="s">
        <v>148798</v>
      </c>
      <c r="E116762" s="45" t="s">
        <v>149296</v>
      </c>
      <c r="F116762" s="65">
        <v>0.53120370370370373</v>
      </c>
      <c r="G116762" s="65">
        <v>0.53135416666666668</v>
      </c>
      <c r="H116762" s="45">
        <v>13</v>
      </c>
      <c r="I116762" s="45" t="s">
        <v>114553</v>
      </c>
      <c r="J116762" s="45">
        <v>25</v>
      </c>
      <c r="K116762" s="46">
        <v>2024</v>
      </c>
    </row>
    <row r="116763" spans="1:11" x14ac:dyDescent="0.25">
      <c r="A116763" s="47">
        <v>1719333852</v>
      </c>
      <c r="B116763" s="48">
        <v>45468</v>
      </c>
      <c r="C116763" s="51" t="s">
        <v>8</v>
      </c>
      <c r="D116763" s="51" t="s">
        <v>148796</v>
      </c>
      <c r="E116763" s="51" t="s">
        <v>149296</v>
      </c>
      <c r="F116763" s="64">
        <v>0.53120370370370373</v>
      </c>
      <c r="G116763" s="64">
        <v>0.53353009259259254</v>
      </c>
      <c r="H116763" s="51">
        <v>201</v>
      </c>
      <c r="I116763" s="51" t="s">
        <v>114553</v>
      </c>
      <c r="J116763" s="51">
        <v>25</v>
      </c>
      <c r="K116763" s="52">
        <v>2024</v>
      </c>
    </row>
    <row r="116764" spans="1:11" x14ac:dyDescent="0.25">
      <c r="A116764" s="41">
        <v>1719333872</v>
      </c>
      <c r="B116764" s="42">
        <v>45468</v>
      </c>
      <c r="C116764" s="45" t="s">
        <v>8</v>
      </c>
      <c r="D116764" s="45" t="s">
        <v>148796</v>
      </c>
      <c r="E116764" s="45" t="s">
        <v>149296</v>
      </c>
      <c r="F116764" s="65">
        <v>0.53143518518518518</v>
      </c>
      <c r="G116764" s="65">
        <v>0.53377314814814814</v>
      </c>
      <c r="H116764" s="45">
        <v>202</v>
      </c>
      <c r="I116764" s="45" t="s">
        <v>114553</v>
      </c>
      <c r="J116764" s="45">
        <v>25</v>
      </c>
      <c r="K116764" s="46">
        <v>2024</v>
      </c>
    </row>
    <row r="116765" spans="1:11" x14ac:dyDescent="0.25">
      <c r="A116765" s="47">
        <v>1719333898</v>
      </c>
      <c r="B116765" s="48">
        <v>45468</v>
      </c>
      <c r="C116765" s="51" t="s">
        <v>8</v>
      </c>
      <c r="D116765" s="51" t="s">
        <v>148796</v>
      </c>
      <c r="E116765" s="51" t="s">
        <v>149296</v>
      </c>
      <c r="F116765" s="64">
        <v>0.53178240740740745</v>
      </c>
      <c r="G116765" s="64">
        <v>0.53413194444444445</v>
      </c>
      <c r="H116765" s="51">
        <v>202</v>
      </c>
      <c r="I116765" s="51" t="s">
        <v>114553</v>
      </c>
      <c r="J116765" s="51">
        <v>25</v>
      </c>
      <c r="K116765" s="52">
        <v>2024</v>
      </c>
    </row>
    <row r="116766" spans="1:11" x14ac:dyDescent="0.25">
      <c r="A116766" s="41">
        <v>1719333863</v>
      </c>
      <c r="B116766" s="42">
        <v>45468</v>
      </c>
      <c r="C116766" s="45" t="s">
        <v>8</v>
      </c>
      <c r="D116766" s="45" t="s">
        <v>148796</v>
      </c>
      <c r="E116766" s="45" t="s">
        <v>149296</v>
      </c>
      <c r="F116766" s="65">
        <v>0.53195601851851848</v>
      </c>
      <c r="G116766" s="65">
        <v>0.5332175925925926</v>
      </c>
      <c r="H116766" s="45">
        <v>110</v>
      </c>
      <c r="I116766" s="45" t="s">
        <v>114553</v>
      </c>
      <c r="J116766" s="45">
        <v>25</v>
      </c>
      <c r="K116766" s="46">
        <v>2024</v>
      </c>
    </row>
    <row r="116767" spans="1:11" x14ac:dyDescent="0.25">
      <c r="A116767" s="47">
        <v>1719334018</v>
      </c>
      <c r="B116767" s="48">
        <v>45468</v>
      </c>
      <c r="C116767" s="51" t="s">
        <v>8</v>
      </c>
      <c r="D116767" s="51" t="s">
        <v>148796</v>
      </c>
      <c r="E116767" s="51" t="s">
        <v>149296</v>
      </c>
      <c r="F116767" s="64">
        <v>0.53317129629629634</v>
      </c>
      <c r="G116767" s="64">
        <v>0.53394675925925927</v>
      </c>
      <c r="H116767" s="51">
        <v>67</v>
      </c>
      <c r="I116767" s="51" t="s">
        <v>114553</v>
      </c>
      <c r="J116767" s="51">
        <v>25</v>
      </c>
      <c r="K116767" s="52">
        <v>2024</v>
      </c>
    </row>
    <row r="116768" spans="1:11" x14ac:dyDescent="0.25">
      <c r="A116768" s="41">
        <v>1719334162</v>
      </c>
      <c r="B116768" s="42">
        <v>45468</v>
      </c>
      <c r="C116768" s="45" t="s">
        <v>8</v>
      </c>
      <c r="D116768" s="45" t="s">
        <v>148796</v>
      </c>
      <c r="E116768" s="45" t="s">
        <v>149296</v>
      </c>
      <c r="F116768" s="65">
        <v>0.53481481481481485</v>
      </c>
      <c r="G116768" s="65">
        <v>0.53712962962962962</v>
      </c>
      <c r="H116768" s="45">
        <v>200</v>
      </c>
      <c r="I116768" s="45" t="s">
        <v>114553</v>
      </c>
      <c r="J116768" s="45">
        <v>25</v>
      </c>
      <c r="K116768" s="46">
        <v>2024</v>
      </c>
    </row>
    <row r="116769" spans="1:11" x14ac:dyDescent="0.25">
      <c r="A116769" s="47">
        <v>1719334178</v>
      </c>
      <c r="B116769" s="48">
        <v>45468</v>
      </c>
      <c r="C116769" s="51" t="s">
        <v>8</v>
      </c>
      <c r="D116769" s="51" t="s">
        <v>148796</v>
      </c>
      <c r="E116769" s="51" t="s">
        <v>149296</v>
      </c>
      <c r="F116769" s="64">
        <v>0.53575231481481478</v>
      </c>
      <c r="G116769" s="64">
        <v>0.5380787037037037</v>
      </c>
      <c r="H116769" s="51">
        <v>201</v>
      </c>
      <c r="I116769" s="51" t="s">
        <v>114553</v>
      </c>
      <c r="J116769" s="51">
        <v>25</v>
      </c>
      <c r="K116769" s="52">
        <v>2024</v>
      </c>
    </row>
    <row r="116770" spans="1:11" x14ac:dyDescent="0.25">
      <c r="A116770" s="41">
        <v>1719334233</v>
      </c>
      <c r="B116770" s="42">
        <v>45468</v>
      </c>
      <c r="C116770" s="45" t="s">
        <v>8</v>
      </c>
      <c r="D116770" s="45" t="s">
        <v>148796</v>
      </c>
      <c r="E116770" s="45" t="s">
        <v>149296</v>
      </c>
      <c r="F116770" s="65">
        <v>0.53608796296296302</v>
      </c>
      <c r="G116770" s="65">
        <v>0.53842592592592597</v>
      </c>
      <c r="H116770" s="45">
        <v>202</v>
      </c>
      <c r="I116770" s="45" t="s">
        <v>114553</v>
      </c>
      <c r="J116770" s="45">
        <v>25</v>
      </c>
      <c r="K116770" s="46">
        <v>2024</v>
      </c>
    </row>
    <row r="116771" spans="1:11" x14ac:dyDescent="0.25">
      <c r="A116771" s="47">
        <v>1719334287</v>
      </c>
      <c r="B116771" s="48">
        <v>45468</v>
      </c>
      <c r="C116771" s="51" t="s">
        <v>8</v>
      </c>
      <c r="D116771" s="51" t="s">
        <v>148796</v>
      </c>
      <c r="E116771" s="51" t="s">
        <v>149296</v>
      </c>
      <c r="F116771" s="64">
        <v>0.53628472222222223</v>
      </c>
      <c r="G116771" s="64">
        <v>0.53722222222222227</v>
      </c>
      <c r="H116771" s="51">
        <v>81</v>
      </c>
      <c r="I116771" s="51" t="s">
        <v>114553</v>
      </c>
      <c r="J116771" s="51">
        <v>25</v>
      </c>
      <c r="K116771" s="52">
        <v>2024</v>
      </c>
    </row>
    <row r="116772" spans="1:11" x14ac:dyDescent="0.25">
      <c r="A116772" s="41">
        <v>1719334326</v>
      </c>
      <c r="B116772" s="42">
        <v>45468</v>
      </c>
      <c r="C116772" s="45" t="s">
        <v>8</v>
      </c>
      <c r="D116772" s="45" t="s">
        <v>148796</v>
      </c>
      <c r="E116772" s="45" t="s">
        <v>149296</v>
      </c>
      <c r="F116772" s="65">
        <v>0.536712962962963</v>
      </c>
      <c r="G116772" s="65">
        <v>0.53752314814814817</v>
      </c>
      <c r="H116772" s="45">
        <v>70</v>
      </c>
      <c r="I116772" s="45" t="s">
        <v>114553</v>
      </c>
      <c r="J116772" s="45">
        <v>25</v>
      </c>
      <c r="K116772" s="46">
        <v>2024</v>
      </c>
    </row>
    <row r="116773" spans="1:11" x14ac:dyDescent="0.25">
      <c r="A116773" s="47">
        <v>1719334345</v>
      </c>
      <c r="B116773" s="48">
        <v>45468</v>
      </c>
      <c r="C116773" s="51" t="s">
        <v>8</v>
      </c>
      <c r="D116773" s="51" t="s">
        <v>148796</v>
      </c>
      <c r="E116773" s="51" t="s">
        <v>149296</v>
      </c>
      <c r="F116773" s="64">
        <v>0.53694444444444445</v>
      </c>
      <c r="G116773" s="64">
        <v>0.5377777777777778</v>
      </c>
      <c r="H116773" s="51">
        <v>72</v>
      </c>
      <c r="I116773" s="51" t="s">
        <v>114553</v>
      </c>
      <c r="J116773" s="51">
        <v>25</v>
      </c>
      <c r="K116773" s="52">
        <v>2024</v>
      </c>
    </row>
    <row r="116774" spans="1:11" x14ac:dyDescent="0.25">
      <c r="A116774" s="41">
        <v>1719334351</v>
      </c>
      <c r="B116774" s="42">
        <v>45468</v>
      </c>
      <c r="C116774" s="45" t="s">
        <v>8</v>
      </c>
      <c r="D116774" s="45" t="s">
        <v>148796</v>
      </c>
      <c r="E116774" s="45" t="s">
        <v>149296</v>
      </c>
      <c r="F116774" s="65">
        <v>0.5370138888888889</v>
      </c>
      <c r="G116774" s="65">
        <v>0.5380787037037037</v>
      </c>
      <c r="H116774" s="45">
        <v>91</v>
      </c>
      <c r="I116774" s="45" t="s">
        <v>114553</v>
      </c>
      <c r="J116774" s="45">
        <v>25</v>
      </c>
      <c r="K116774" s="46">
        <v>2024</v>
      </c>
    </row>
    <row r="116775" spans="1:11" x14ac:dyDescent="0.25">
      <c r="A116775" s="47">
        <v>1719334356</v>
      </c>
      <c r="B116775" s="48">
        <v>45468</v>
      </c>
      <c r="C116775" s="51" t="s">
        <v>8</v>
      </c>
      <c r="D116775" s="51" t="s">
        <v>148796</v>
      </c>
      <c r="E116775" s="51" t="s">
        <v>149296</v>
      </c>
      <c r="F116775" s="64">
        <v>0.53715277777777781</v>
      </c>
      <c r="G116775" s="64">
        <v>0.53810185185185189</v>
      </c>
      <c r="H116775" s="51">
        <v>81</v>
      </c>
      <c r="I116775" s="51" t="s">
        <v>114553</v>
      </c>
      <c r="J116775" s="51">
        <v>25</v>
      </c>
      <c r="K116775" s="52">
        <v>2024</v>
      </c>
    </row>
    <row r="116776" spans="1:11" x14ac:dyDescent="0.25">
      <c r="A116776" s="41">
        <v>1719334415</v>
      </c>
      <c r="B116776" s="42">
        <v>45468</v>
      </c>
      <c r="C116776" s="45" t="s">
        <v>8</v>
      </c>
      <c r="D116776" s="45" t="s">
        <v>148796</v>
      </c>
      <c r="E116776" s="45" t="s">
        <v>149296</v>
      </c>
      <c r="F116776" s="65">
        <v>0.53780092592592588</v>
      </c>
      <c r="G116776" s="65">
        <v>0.53896990740740736</v>
      </c>
      <c r="H116776" s="45">
        <v>101</v>
      </c>
      <c r="I116776" s="45" t="s">
        <v>114553</v>
      </c>
      <c r="J116776" s="45">
        <v>25</v>
      </c>
      <c r="K116776" s="46">
        <v>2024</v>
      </c>
    </row>
    <row r="116777" spans="1:11" x14ac:dyDescent="0.25">
      <c r="A116777" s="47">
        <v>1719334386</v>
      </c>
      <c r="B116777" s="48">
        <v>45468</v>
      </c>
      <c r="C116777" s="51" t="s">
        <v>8</v>
      </c>
      <c r="D116777" s="51" t="s">
        <v>148796</v>
      </c>
      <c r="E116777" s="51" t="s">
        <v>149296</v>
      </c>
      <c r="F116777" s="64">
        <v>0.53780092592592588</v>
      </c>
      <c r="G116777" s="64">
        <v>0.53842592592592597</v>
      </c>
      <c r="H116777" s="51">
        <v>54</v>
      </c>
      <c r="I116777" s="51" t="s">
        <v>114553</v>
      </c>
      <c r="J116777" s="51">
        <v>25</v>
      </c>
      <c r="K116777" s="52">
        <v>2024</v>
      </c>
    </row>
    <row r="116778" spans="1:11" x14ac:dyDescent="0.25">
      <c r="A116778" s="41">
        <v>1719334608</v>
      </c>
      <c r="B116778" s="42">
        <v>45468</v>
      </c>
      <c r="C116778" s="45" t="s">
        <v>8</v>
      </c>
      <c r="D116778" s="45" t="s">
        <v>148796</v>
      </c>
      <c r="E116778" s="45" t="s">
        <v>149296</v>
      </c>
      <c r="F116778" s="65">
        <v>0.53995370370370366</v>
      </c>
      <c r="G116778" s="65">
        <v>0.5402893518518519</v>
      </c>
      <c r="H116778" s="45">
        <v>29</v>
      </c>
      <c r="I116778" s="45" t="s">
        <v>114553</v>
      </c>
      <c r="J116778" s="45">
        <v>25</v>
      </c>
      <c r="K116778" s="46">
        <v>2024</v>
      </c>
    </row>
    <row r="116779" spans="1:11" x14ac:dyDescent="0.25">
      <c r="A116779" s="47">
        <v>1719334664</v>
      </c>
      <c r="B116779" s="48">
        <v>45468</v>
      </c>
      <c r="C116779" s="51" t="s">
        <v>8</v>
      </c>
      <c r="D116779" s="51" t="s">
        <v>148796</v>
      </c>
      <c r="E116779" s="51" t="s">
        <v>149296</v>
      </c>
      <c r="F116779" s="64">
        <v>0.54098379629629634</v>
      </c>
      <c r="G116779" s="64">
        <v>0.54138888888888892</v>
      </c>
      <c r="H116779" s="51">
        <v>35</v>
      </c>
      <c r="I116779" s="51" t="s">
        <v>114553</v>
      </c>
      <c r="J116779" s="51">
        <v>25</v>
      </c>
      <c r="K116779" s="52">
        <v>2024</v>
      </c>
    </row>
    <row r="116780" spans="1:11" x14ac:dyDescent="0.25">
      <c r="A116780" s="41">
        <v>1719334696</v>
      </c>
      <c r="B116780" s="42">
        <v>45468</v>
      </c>
      <c r="C116780" s="45" t="s">
        <v>8</v>
      </c>
      <c r="D116780" s="45" t="s">
        <v>148796</v>
      </c>
      <c r="E116780" s="45" t="s">
        <v>149296</v>
      </c>
      <c r="F116780" s="65">
        <v>0.54101851851851857</v>
      </c>
      <c r="G116780" s="65">
        <v>0.54150462962962964</v>
      </c>
      <c r="H116780" s="45">
        <v>42</v>
      </c>
      <c r="I116780" s="45" t="s">
        <v>114553</v>
      </c>
      <c r="J116780" s="45">
        <v>25</v>
      </c>
      <c r="K116780" s="46">
        <v>2024</v>
      </c>
    </row>
    <row r="116781" spans="1:11" x14ac:dyDescent="0.25">
      <c r="A116781" s="47">
        <v>1719334538</v>
      </c>
      <c r="B116781" s="48">
        <v>45468</v>
      </c>
      <c r="C116781" s="51" t="s">
        <v>8</v>
      </c>
      <c r="D116781" s="51" t="s">
        <v>148796</v>
      </c>
      <c r="E116781" s="51" t="s">
        <v>149296</v>
      </c>
      <c r="F116781" s="64">
        <v>0.5414930555555556</v>
      </c>
      <c r="G116781" s="64">
        <v>0.54380787037037037</v>
      </c>
      <c r="H116781" s="51">
        <v>200</v>
      </c>
      <c r="I116781" s="51" t="s">
        <v>114553</v>
      </c>
      <c r="J116781" s="51">
        <v>25</v>
      </c>
      <c r="K116781" s="52">
        <v>2024</v>
      </c>
    </row>
    <row r="116782" spans="1:11" x14ac:dyDescent="0.25">
      <c r="A116782" s="41">
        <v>1719334766</v>
      </c>
      <c r="B116782" s="42">
        <v>45468</v>
      </c>
      <c r="C116782" s="45" t="s">
        <v>8</v>
      </c>
      <c r="D116782" s="45" t="s">
        <v>148796</v>
      </c>
      <c r="E116782" s="45" t="s">
        <v>149296</v>
      </c>
      <c r="F116782" s="65">
        <v>0.541875</v>
      </c>
      <c r="G116782" s="65">
        <v>0.54254629629629625</v>
      </c>
      <c r="H116782" s="45">
        <v>58</v>
      </c>
      <c r="I116782" s="45" t="s">
        <v>114553</v>
      </c>
      <c r="J116782" s="45">
        <v>25</v>
      </c>
      <c r="K116782" s="46">
        <v>2024</v>
      </c>
    </row>
    <row r="116783" spans="1:11" x14ac:dyDescent="0.25">
      <c r="A116783" s="47">
        <v>1719334987</v>
      </c>
      <c r="B116783" s="48">
        <v>45468</v>
      </c>
      <c r="C116783" s="51" t="s">
        <v>8</v>
      </c>
      <c r="D116783" s="51" t="s">
        <v>148796</v>
      </c>
      <c r="E116783" s="51" t="s">
        <v>149296</v>
      </c>
      <c r="F116783" s="64">
        <v>0.5443634259259259</v>
      </c>
      <c r="G116783" s="64">
        <v>0.54467592592592595</v>
      </c>
      <c r="H116783" s="51">
        <v>27</v>
      </c>
      <c r="I116783" s="51" t="s">
        <v>114553</v>
      </c>
      <c r="J116783" s="51">
        <v>25</v>
      </c>
      <c r="K116783" s="52">
        <v>2024</v>
      </c>
    </row>
    <row r="116784" spans="1:11" x14ac:dyDescent="0.25">
      <c r="A116784" s="41">
        <v>1719335045</v>
      </c>
      <c r="B116784" s="42">
        <v>45468</v>
      </c>
      <c r="C116784" s="45" t="s">
        <v>8</v>
      </c>
      <c r="D116784" s="45" t="s">
        <v>148796</v>
      </c>
      <c r="E116784" s="45" t="s">
        <v>149296</v>
      </c>
      <c r="F116784" s="65">
        <v>0.54503472222222227</v>
      </c>
      <c r="G116784" s="65">
        <v>0.54603009259259261</v>
      </c>
      <c r="H116784" s="45">
        <v>86</v>
      </c>
      <c r="I116784" s="45" t="s">
        <v>114553</v>
      </c>
      <c r="J116784" s="45">
        <v>25</v>
      </c>
      <c r="K116784" s="46">
        <v>2024</v>
      </c>
    </row>
    <row r="116785" spans="1:11" x14ac:dyDescent="0.25">
      <c r="A116785" s="47">
        <v>1719335131</v>
      </c>
      <c r="B116785" s="48">
        <v>45468</v>
      </c>
      <c r="C116785" s="51" t="s">
        <v>8</v>
      </c>
      <c r="D116785" s="51" t="s">
        <v>148796</v>
      </c>
      <c r="E116785" s="51" t="s">
        <v>149296</v>
      </c>
      <c r="F116785" s="64">
        <v>0.54599537037037038</v>
      </c>
      <c r="G116785" s="64">
        <v>0.54690972222222223</v>
      </c>
      <c r="H116785" s="51">
        <v>79</v>
      </c>
      <c r="I116785" s="51" t="s">
        <v>114553</v>
      </c>
      <c r="J116785" s="51">
        <v>25</v>
      </c>
      <c r="K116785" s="52">
        <v>2024</v>
      </c>
    </row>
    <row r="116786" spans="1:11" x14ac:dyDescent="0.25">
      <c r="A116786" s="41">
        <v>1719335146</v>
      </c>
      <c r="B116786" s="42">
        <v>45468</v>
      </c>
      <c r="C116786" s="45" t="s">
        <v>8</v>
      </c>
      <c r="D116786" s="45" t="s">
        <v>148796</v>
      </c>
      <c r="E116786" s="45" t="s">
        <v>149296</v>
      </c>
      <c r="F116786" s="65">
        <v>0.54618055555555556</v>
      </c>
      <c r="G116786" s="65">
        <v>0.54697916666666668</v>
      </c>
      <c r="H116786" s="45">
        <v>69</v>
      </c>
      <c r="I116786" s="45" t="s">
        <v>114553</v>
      </c>
      <c r="J116786" s="45">
        <v>25</v>
      </c>
      <c r="K116786" s="46">
        <v>2024</v>
      </c>
    </row>
    <row r="116787" spans="1:11" x14ac:dyDescent="0.25">
      <c r="A116787" s="47">
        <v>1719335189</v>
      </c>
      <c r="B116787" s="48">
        <v>45468</v>
      </c>
      <c r="C116787" s="51" t="s">
        <v>8</v>
      </c>
      <c r="D116787" s="51" t="s">
        <v>148796</v>
      </c>
      <c r="E116787" s="51" t="s">
        <v>149296</v>
      </c>
      <c r="F116787" s="64">
        <v>0.54678240740740736</v>
      </c>
      <c r="G116787" s="64">
        <v>0.54780092592592589</v>
      </c>
      <c r="H116787" s="51">
        <v>88</v>
      </c>
      <c r="I116787" s="51" t="s">
        <v>114553</v>
      </c>
      <c r="J116787" s="51">
        <v>25</v>
      </c>
      <c r="K116787" s="52">
        <v>2024</v>
      </c>
    </row>
    <row r="116788" spans="1:11" x14ac:dyDescent="0.25">
      <c r="A116788" s="41">
        <v>1719335175</v>
      </c>
      <c r="B116788" s="42">
        <v>45468</v>
      </c>
      <c r="C116788" s="45" t="s">
        <v>8</v>
      </c>
      <c r="D116788" s="45" t="s">
        <v>148796</v>
      </c>
      <c r="E116788" s="45" t="s">
        <v>149296</v>
      </c>
      <c r="F116788" s="65">
        <v>0.54701388888888891</v>
      </c>
      <c r="G116788" s="65">
        <v>0.54767361111111112</v>
      </c>
      <c r="H116788" s="45">
        <v>58</v>
      </c>
      <c r="I116788" s="45" t="s">
        <v>114553</v>
      </c>
      <c r="J116788" s="45">
        <v>25</v>
      </c>
      <c r="K116788" s="46">
        <v>2024</v>
      </c>
    </row>
    <row r="116789" spans="1:11" x14ac:dyDescent="0.25">
      <c r="A116789" s="47">
        <v>1719335272</v>
      </c>
      <c r="B116789" s="48">
        <v>45468</v>
      </c>
      <c r="C116789" s="51" t="s">
        <v>8</v>
      </c>
      <c r="D116789" s="51" t="s">
        <v>148796</v>
      </c>
      <c r="E116789" s="51" t="s">
        <v>149296</v>
      </c>
      <c r="F116789" s="64">
        <v>0.54769675925925931</v>
      </c>
      <c r="G116789" s="64">
        <v>0.55005787037037035</v>
      </c>
      <c r="H116789" s="51">
        <v>204</v>
      </c>
      <c r="I116789" s="51" t="s">
        <v>114553</v>
      </c>
      <c r="J116789" s="51">
        <v>25</v>
      </c>
      <c r="K116789" s="52">
        <v>2024</v>
      </c>
    </row>
    <row r="116790" spans="1:11" x14ac:dyDescent="0.25">
      <c r="A116790" s="41">
        <v>1719335285</v>
      </c>
      <c r="B116790" s="42">
        <v>45468</v>
      </c>
      <c r="C116790" s="45" t="s">
        <v>8</v>
      </c>
      <c r="D116790" s="45" t="s">
        <v>148796</v>
      </c>
      <c r="E116790" s="45" t="s">
        <v>149296</v>
      </c>
      <c r="F116790" s="65">
        <v>0.5478587962962963</v>
      </c>
      <c r="G116790" s="65">
        <v>0.55017361111111107</v>
      </c>
      <c r="H116790" s="45">
        <v>200</v>
      </c>
      <c r="I116790" s="45" t="s">
        <v>114553</v>
      </c>
      <c r="J116790" s="45">
        <v>25</v>
      </c>
      <c r="K116790" s="46">
        <v>2024</v>
      </c>
    </row>
    <row r="116791" spans="1:11" x14ac:dyDescent="0.25">
      <c r="A116791" s="47">
        <v>1719335359</v>
      </c>
      <c r="B116791" s="48">
        <v>45468</v>
      </c>
      <c r="C116791" s="51" t="s">
        <v>8</v>
      </c>
      <c r="D116791" s="51" t="s">
        <v>148796</v>
      </c>
      <c r="E116791" s="51" t="s">
        <v>149296</v>
      </c>
      <c r="F116791" s="64">
        <v>0.54856481481481478</v>
      </c>
      <c r="G116791" s="64">
        <v>0.5508912037037037</v>
      </c>
      <c r="H116791" s="51">
        <v>201</v>
      </c>
      <c r="I116791" s="51" t="s">
        <v>114553</v>
      </c>
      <c r="J116791" s="51">
        <v>25</v>
      </c>
      <c r="K116791" s="52">
        <v>2024</v>
      </c>
    </row>
    <row r="116792" spans="1:11" x14ac:dyDescent="0.25">
      <c r="A116792" s="41">
        <v>1719335377</v>
      </c>
      <c r="B116792" s="42">
        <v>45468</v>
      </c>
      <c r="C116792" s="45" t="s">
        <v>8</v>
      </c>
      <c r="D116792" s="45" t="s">
        <v>148796</v>
      </c>
      <c r="E116792" s="45" t="s">
        <v>149296</v>
      </c>
      <c r="F116792" s="65">
        <v>0.54893518518518514</v>
      </c>
      <c r="G116792" s="65">
        <v>0.54898148148148151</v>
      </c>
      <c r="H116792" s="45">
        <v>3</v>
      </c>
      <c r="I116792" s="45" t="s">
        <v>114553</v>
      </c>
      <c r="J116792" s="45">
        <v>25</v>
      </c>
      <c r="K116792" s="46">
        <v>2024</v>
      </c>
    </row>
    <row r="116793" spans="1:11" x14ac:dyDescent="0.25">
      <c r="A116793" s="47">
        <v>1719335449</v>
      </c>
      <c r="B116793" s="48">
        <v>45468</v>
      </c>
      <c r="C116793" s="51" t="s">
        <v>8</v>
      </c>
      <c r="D116793" s="51" t="s">
        <v>148796</v>
      </c>
      <c r="E116793" s="51" t="s">
        <v>149296</v>
      </c>
      <c r="F116793" s="64">
        <v>0.54978009259259264</v>
      </c>
      <c r="G116793" s="64">
        <v>0.55166666666666664</v>
      </c>
      <c r="H116793" s="51">
        <v>163</v>
      </c>
      <c r="I116793" s="51" t="s">
        <v>114553</v>
      </c>
      <c r="J116793" s="51">
        <v>25</v>
      </c>
      <c r="K116793" s="52">
        <v>2024</v>
      </c>
    </row>
    <row r="116794" spans="1:11" x14ac:dyDescent="0.25">
      <c r="A116794" s="41">
        <v>1719335469</v>
      </c>
      <c r="B116794" s="42">
        <v>45468</v>
      </c>
      <c r="C116794" s="45" t="s">
        <v>8</v>
      </c>
      <c r="D116794" s="45" t="s">
        <v>148796</v>
      </c>
      <c r="E116794" s="45" t="s">
        <v>149296</v>
      </c>
      <c r="F116794" s="65">
        <v>0.55000000000000004</v>
      </c>
      <c r="G116794" s="65">
        <v>0.55069444444444449</v>
      </c>
      <c r="H116794" s="45">
        <v>60</v>
      </c>
      <c r="I116794" s="45" t="s">
        <v>114553</v>
      </c>
      <c r="J116794" s="45">
        <v>25</v>
      </c>
      <c r="K116794" s="46">
        <v>2024</v>
      </c>
    </row>
    <row r="116795" spans="1:11" x14ac:dyDescent="0.25">
      <c r="A116795" s="47">
        <v>1719335492</v>
      </c>
      <c r="B116795" s="48">
        <v>45468</v>
      </c>
      <c r="C116795" s="51" t="s">
        <v>8</v>
      </c>
      <c r="D116795" s="51" t="s">
        <v>148796</v>
      </c>
      <c r="E116795" s="51" t="s">
        <v>149296</v>
      </c>
      <c r="F116795" s="64">
        <v>0.55021990740740745</v>
      </c>
      <c r="G116795" s="64">
        <v>0.55168981481481483</v>
      </c>
      <c r="H116795" s="51">
        <v>126</v>
      </c>
      <c r="I116795" s="51" t="s">
        <v>114553</v>
      </c>
      <c r="J116795" s="51">
        <v>25</v>
      </c>
      <c r="K116795" s="52">
        <v>2024</v>
      </c>
    </row>
    <row r="116796" spans="1:11" x14ac:dyDescent="0.25">
      <c r="A116796" s="41">
        <v>1719335538</v>
      </c>
      <c r="B116796" s="42">
        <v>45468</v>
      </c>
      <c r="C116796" s="45" t="s">
        <v>8</v>
      </c>
      <c r="D116796" s="45" t="s">
        <v>148796</v>
      </c>
      <c r="E116796" s="45" t="s">
        <v>149296</v>
      </c>
      <c r="F116796" s="65">
        <v>0.55081018518518521</v>
      </c>
      <c r="G116796" s="65">
        <v>0.55261574074074071</v>
      </c>
      <c r="H116796" s="45">
        <v>156</v>
      </c>
      <c r="I116796" s="45" t="s">
        <v>114553</v>
      </c>
      <c r="J116796" s="45">
        <v>25</v>
      </c>
      <c r="K116796" s="46">
        <v>2024</v>
      </c>
    </row>
    <row r="116797" spans="1:11" x14ac:dyDescent="0.25">
      <c r="A116797" s="47">
        <v>1719335550</v>
      </c>
      <c r="B116797" s="48">
        <v>45468</v>
      </c>
      <c r="C116797" s="51" t="s">
        <v>8</v>
      </c>
      <c r="D116797" s="51" t="s">
        <v>148796</v>
      </c>
      <c r="E116797" s="51" t="s">
        <v>149296</v>
      </c>
      <c r="F116797" s="64">
        <v>0.55092592592592593</v>
      </c>
      <c r="G116797" s="64">
        <v>0.55326388888888889</v>
      </c>
      <c r="H116797" s="51">
        <v>202</v>
      </c>
      <c r="I116797" s="51" t="s">
        <v>114553</v>
      </c>
      <c r="J116797" s="51">
        <v>25</v>
      </c>
      <c r="K116797" s="52">
        <v>2024</v>
      </c>
    </row>
    <row r="116798" spans="1:11" x14ac:dyDescent="0.25">
      <c r="A116798" s="41">
        <v>1719335504</v>
      </c>
      <c r="B116798" s="42">
        <v>45468</v>
      </c>
      <c r="C116798" s="45" t="s">
        <v>8</v>
      </c>
      <c r="D116798" s="45" t="s">
        <v>148796</v>
      </c>
      <c r="E116798" s="45" t="s">
        <v>149296</v>
      </c>
      <c r="F116798" s="65">
        <v>0.55103009259259261</v>
      </c>
      <c r="G116798" s="65">
        <v>0.55339120370370365</v>
      </c>
      <c r="H116798" s="45">
        <v>203</v>
      </c>
      <c r="I116798" s="45" t="s">
        <v>114553</v>
      </c>
      <c r="J116798" s="45">
        <v>25</v>
      </c>
      <c r="K116798" s="46">
        <v>2024</v>
      </c>
    </row>
    <row r="116799" spans="1:11" x14ac:dyDescent="0.25">
      <c r="A116799" s="47">
        <v>1719335518</v>
      </c>
      <c r="B116799" s="48">
        <v>45468</v>
      </c>
      <c r="C116799" s="51" t="s">
        <v>8</v>
      </c>
      <c r="D116799" s="51" t="s">
        <v>148796</v>
      </c>
      <c r="E116799" s="51" t="s">
        <v>149296</v>
      </c>
      <c r="F116799" s="64">
        <v>0.55104166666666665</v>
      </c>
      <c r="G116799" s="64">
        <v>0.55289351851851853</v>
      </c>
      <c r="H116799" s="51">
        <v>160</v>
      </c>
      <c r="I116799" s="51" t="s">
        <v>114553</v>
      </c>
      <c r="J116799" s="51">
        <v>25</v>
      </c>
      <c r="K116799" s="52">
        <v>2024</v>
      </c>
    </row>
    <row r="116800" spans="1:11" x14ac:dyDescent="0.25">
      <c r="A116800" s="41">
        <v>1719335567</v>
      </c>
      <c r="B116800" s="42">
        <v>45468</v>
      </c>
      <c r="C116800" s="45" t="s">
        <v>8</v>
      </c>
      <c r="D116800" s="45" t="s">
        <v>148796</v>
      </c>
      <c r="E116800" s="45" t="s">
        <v>149296</v>
      </c>
      <c r="F116800" s="65">
        <v>0.55108796296296292</v>
      </c>
      <c r="G116800" s="65">
        <v>0.55170138888888887</v>
      </c>
      <c r="H116800" s="45">
        <v>52</v>
      </c>
      <c r="I116800" s="45" t="s">
        <v>114553</v>
      </c>
      <c r="J116800" s="45">
        <v>25</v>
      </c>
      <c r="K116800" s="46">
        <v>2024</v>
      </c>
    </row>
    <row r="116801" spans="1:11" x14ac:dyDescent="0.25">
      <c r="A116801" s="47">
        <v>1719335561</v>
      </c>
      <c r="B116801" s="48">
        <v>45468</v>
      </c>
      <c r="C116801" s="51" t="s">
        <v>8</v>
      </c>
      <c r="D116801" s="51" t="s">
        <v>148796</v>
      </c>
      <c r="E116801" s="51" t="s">
        <v>149296</v>
      </c>
      <c r="F116801" s="64">
        <v>0.55112268518518515</v>
      </c>
      <c r="G116801" s="64">
        <v>0.55344907407407407</v>
      </c>
      <c r="H116801" s="51">
        <v>201</v>
      </c>
      <c r="I116801" s="51" t="s">
        <v>114553</v>
      </c>
      <c r="J116801" s="51">
        <v>25</v>
      </c>
      <c r="K116801" s="52">
        <v>2024</v>
      </c>
    </row>
    <row r="116802" spans="1:11" x14ac:dyDescent="0.25">
      <c r="A116802" s="41">
        <v>1719335616</v>
      </c>
      <c r="B116802" s="42">
        <v>45468</v>
      </c>
      <c r="C116802" s="45" t="s">
        <v>8</v>
      </c>
      <c r="D116802" s="45" t="s">
        <v>148796</v>
      </c>
      <c r="E116802" s="45" t="s">
        <v>149296</v>
      </c>
      <c r="F116802" s="65">
        <v>0.55140046296296297</v>
      </c>
      <c r="G116802" s="65">
        <v>0.55145833333333338</v>
      </c>
      <c r="H116802" s="45">
        <v>5</v>
      </c>
      <c r="I116802" s="45" t="s">
        <v>114553</v>
      </c>
      <c r="J116802" s="45">
        <v>25</v>
      </c>
      <c r="K116802" s="46">
        <v>2024</v>
      </c>
    </row>
    <row r="116803" spans="1:11" x14ac:dyDescent="0.25">
      <c r="A116803" s="47">
        <v>1719335704</v>
      </c>
      <c r="B116803" s="48">
        <v>45468</v>
      </c>
      <c r="C116803" s="51" t="s">
        <v>8</v>
      </c>
      <c r="D116803" s="51" t="s">
        <v>148796</v>
      </c>
      <c r="E116803" s="51" t="s">
        <v>149296</v>
      </c>
      <c r="F116803" s="64">
        <v>0.5524189814814815</v>
      </c>
      <c r="G116803" s="64">
        <v>0.55252314814814818</v>
      </c>
      <c r="H116803" s="51">
        <v>9</v>
      </c>
      <c r="I116803" s="51" t="s">
        <v>114553</v>
      </c>
      <c r="J116803" s="51">
        <v>25</v>
      </c>
      <c r="K116803" s="52">
        <v>2024</v>
      </c>
    </row>
    <row r="116804" spans="1:11" x14ac:dyDescent="0.25">
      <c r="A116804" s="41">
        <v>1719335646</v>
      </c>
      <c r="B116804" s="42">
        <v>45468</v>
      </c>
      <c r="C116804" s="45" t="s">
        <v>8</v>
      </c>
      <c r="D116804" s="45" t="s">
        <v>148796</v>
      </c>
      <c r="E116804" s="45" t="s">
        <v>149296</v>
      </c>
      <c r="F116804" s="65">
        <v>0.55243055555555554</v>
      </c>
      <c r="G116804" s="65">
        <v>0.55260416666666667</v>
      </c>
      <c r="H116804" s="45">
        <v>15</v>
      </c>
      <c r="I116804" s="45" t="s">
        <v>114553</v>
      </c>
      <c r="J116804" s="45">
        <v>25</v>
      </c>
      <c r="K116804" s="46">
        <v>2024</v>
      </c>
    </row>
    <row r="116805" spans="1:11" x14ac:dyDescent="0.25">
      <c r="A116805" s="47">
        <v>1719335753</v>
      </c>
      <c r="B116805" s="48">
        <v>45468</v>
      </c>
      <c r="C116805" s="51" t="s">
        <v>8</v>
      </c>
      <c r="D116805" s="51" t="s">
        <v>148799</v>
      </c>
      <c r="E116805" s="51" t="s">
        <v>149296</v>
      </c>
      <c r="F116805" s="64">
        <v>0.55320601851851847</v>
      </c>
      <c r="G116805" s="64">
        <v>0.55355324074074075</v>
      </c>
      <c r="H116805" s="51">
        <v>29</v>
      </c>
      <c r="I116805" s="51" t="s">
        <v>114553</v>
      </c>
      <c r="J116805" s="51">
        <v>25</v>
      </c>
      <c r="K116805" s="52">
        <v>2024</v>
      </c>
    </row>
    <row r="116806" spans="1:11" x14ac:dyDescent="0.25">
      <c r="A116806" s="41">
        <v>1719335761</v>
      </c>
      <c r="B116806" s="42">
        <v>45468</v>
      </c>
      <c r="C116806" s="45" t="s">
        <v>8</v>
      </c>
      <c r="D116806" s="45" t="s">
        <v>148796</v>
      </c>
      <c r="E116806" s="45" t="s">
        <v>149296</v>
      </c>
      <c r="F116806" s="65">
        <v>0.55350694444444448</v>
      </c>
      <c r="G116806" s="65">
        <v>0.55415509259259255</v>
      </c>
      <c r="H116806" s="45">
        <v>56</v>
      </c>
      <c r="I116806" s="45" t="s">
        <v>114553</v>
      </c>
      <c r="J116806" s="45">
        <v>25</v>
      </c>
      <c r="K116806" s="46">
        <v>2024</v>
      </c>
    </row>
    <row r="116807" spans="1:11" x14ac:dyDescent="0.25">
      <c r="A116807" s="47">
        <v>1719335822</v>
      </c>
      <c r="B116807" s="48">
        <v>45468</v>
      </c>
      <c r="C116807" s="51" t="s">
        <v>8</v>
      </c>
      <c r="D116807" s="51" t="s">
        <v>148796</v>
      </c>
      <c r="E116807" s="51" t="s">
        <v>149296</v>
      </c>
      <c r="F116807" s="64">
        <v>0.5540856481481482</v>
      </c>
      <c r="G116807" s="64">
        <v>0.5564351851851852</v>
      </c>
      <c r="H116807" s="51">
        <v>202</v>
      </c>
      <c r="I116807" s="51" t="s">
        <v>114553</v>
      </c>
      <c r="J116807" s="51">
        <v>25</v>
      </c>
      <c r="K116807" s="52">
        <v>2024</v>
      </c>
    </row>
    <row r="116808" spans="1:11" x14ac:dyDescent="0.25">
      <c r="A116808" s="41">
        <v>1719335726</v>
      </c>
      <c r="B116808" s="42">
        <v>45468</v>
      </c>
      <c r="C116808" s="45" t="s">
        <v>8</v>
      </c>
      <c r="D116808" s="45" t="s">
        <v>148796</v>
      </c>
      <c r="E116808" s="45" t="s">
        <v>149296</v>
      </c>
      <c r="F116808" s="65">
        <v>0.5541666666666667</v>
      </c>
      <c r="G116808" s="65">
        <v>0.55493055555555559</v>
      </c>
      <c r="H116808" s="45">
        <v>67</v>
      </c>
      <c r="I116808" s="45" t="s">
        <v>114553</v>
      </c>
      <c r="J116808" s="45">
        <v>25</v>
      </c>
      <c r="K116808" s="46">
        <v>2024</v>
      </c>
    </row>
    <row r="116809" spans="1:11" x14ac:dyDescent="0.25">
      <c r="A116809" s="47">
        <v>1719335836</v>
      </c>
      <c r="B116809" s="48">
        <v>45468</v>
      </c>
      <c r="C116809" s="51" t="s">
        <v>8</v>
      </c>
      <c r="D116809" s="51" t="s">
        <v>148796</v>
      </c>
      <c r="E116809" s="51" t="s">
        <v>149296</v>
      </c>
      <c r="F116809" s="64">
        <v>0.55418981481481477</v>
      </c>
      <c r="G116809" s="64">
        <v>0.5560532407407407</v>
      </c>
      <c r="H116809" s="51">
        <v>161</v>
      </c>
      <c r="I116809" s="51" t="s">
        <v>114553</v>
      </c>
      <c r="J116809" s="51">
        <v>25</v>
      </c>
      <c r="K116809" s="52">
        <v>2024</v>
      </c>
    </row>
    <row r="116810" spans="1:11" x14ac:dyDescent="0.25">
      <c r="A116810" s="41">
        <v>1719335913</v>
      </c>
      <c r="B116810" s="42">
        <v>45468</v>
      </c>
      <c r="C116810" s="45" t="s">
        <v>8</v>
      </c>
      <c r="D116810" s="45" t="s">
        <v>148796</v>
      </c>
      <c r="E116810" s="45" t="s">
        <v>149296</v>
      </c>
      <c r="F116810" s="65">
        <v>0.55508101851851854</v>
      </c>
      <c r="G116810" s="65">
        <v>0.55668981481481483</v>
      </c>
      <c r="H116810" s="45">
        <v>138</v>
      </c>
      <c r="I116810" s="45" t="s">
        <v>114553</v>
      </c>
      <c r="J116810" s="45">
        <v>25</v>
      </c>
      <c r="K116810" s="46">
        <v>2024</v>
      </c>
    </row>
    <row r="116811" spans="1:11" x14ac:dyDescent="0.25">
      <c r="A116811" s="47">
        <v>1719335901</v>
      </c>
      <c r="B116811" s="48">
        <v>45468</v>
      </c>
      <c r="C116811" s="51" t="s">
        <v>8</v>
      </c>
      <c r="D116811" s="51" t="s">
        <v>148796</v>
      </c>
      <c r="E116811" s="51" t="s">
        <v>149296</v>
      </c>
      <c r="F116811" s="64">
        <v>0.55513888888888885</v>
      </c>
      <c r="G116811" s="64">
        <v>0.55611111111111111</v>
      </c>
      <c r="H116811" s="51">
        <v>84</v>
      </c>
      <c r="I116811" s="51" t="s">
        <v>114553</v>
      </c>
      <c r="J116811" s="51">
        <v>25</v>
      </c>
      <c r="K116811" s="52">
        <v>2024</v>
      </c>
    </row>
    <row r="116812" spans="1:11" x14ac:dyDescent="0.25">
      <c r="A116812" s="41">
        <v>1719335926</v>
      </c>
      <c r="B116812" s="42">
        <v>45468</v>
      </c>
      <c r="C116812" s="45" t="s">
        <v>8</v>
      </c>
      <c r="D116812" s="45" t="s">
        <v>148796</v>
      </c>
      <c r="E116812" s="45" t="s">
        <v>149296</v>
      </c>
      <c r="F116812" s="65">
        <v>0.55532407407407403</v>
      </c>
      <c r="G116812" s="65">
        <v>0.55763888888888891</v>
      </c>
      <c r="H116812" s="45">
        <v>200</v>
      </c>
      <c r="I116812" s="45" t="s">
        <v>114553</v>
      </c>
      <c r="J116812" s="45">
        <v>25</v>
      </c>
      <c r="K116812" s="46">
        <v>2024</v>
      </c>
    </row>
    <row r="116813" spans="1:11" x14ac:dyDescent="0.25">
      <c r="A116813" s="47">
        <v>1719335954</v>
      </c>
      <c r="B116813" s="48">
        <v>45468</v>
      </c>
      <c r="C116813" s="51" t="s">
        <v>8</v>
      </c>
      <c r="D116813" s="51" t="s">
        <v>148796</v>
      </c>
      <c r="E116813" s="51" t="s">
        <v>149296</v>
      </c>
      <c r="F116813" s="64">
        <v>0.55538194444444444</v>
      </c>
      <c r="G116813" s="64">
        <v>0.55769675925925921</v>
      </c>
      <c r="H116813" s="51">
        <v>200</v>
      </c>
      <c r="I116813" s="51" t="s">
        <v>114553</v>
      </c>
      <c r="J116813" s="51">
        <v>25</v>
      </c>
      <c r="K116813" s="52">
        <v>2024</v>
      </c>
    </row>
    <row r="116814" spans="1:11" x14ac:dyDescent="0.25">
      <c r="A116814" s="41">
        <v>1719335943</v>
      </c>
      <c r="B116814" s="42">
        <v>45468</v>
      </c>
      <c r="C116814" s="45" t="s">
        <v>8</v>
      </c>
      <c r="D116814" s="45" t="s">
        <v>148796</v>
      </c>
      <c r="E116814" s="45" t="s">
        <v>149296</v>
      </c>
      <c r="F116814" s="65">
        <v>0.5554513888888889</v>
      </c>
      <c r="G116814" s="65">
        <v>0.55781250000000004</v>
      </c>
      <c r="H116814" s="45">
        <v>204</v>
      </c>
      <c r="I116814" s="45" t="s">
        <v>114553</v>
      </c>
      <c r="J116814" s="45">
        <v>25</v>
      </c>
      <c r="K116814" s="46">
        <v>2024</v>
      </c>
    </row>
    <row r="116815" spans="1:11" x14ac:dyDescent="0.25">
      <c r="A116815" s="47">
        <v>1719336071</v>
      </c>
      <c r="B116815" s="48">
        <v>45468</v>
      </c>
      <c r="C116815" s="51" t="s">
        <v>8</v>
      </c>
      <c r="D116815" s="51" t="s">
        <v>148796</v>
      </c>
      <c r="E116815" s="51" t="s">
        <v>149296</v>
      </c>
      <c r="F116815" s="64">
        <v>0.55672453703703706</v>
      </c>
      <c r="G116815" s="64">
        <v>0.55879629629629635</v>
      </c>
      <c r="H116815" s="51">
        <v>178</v>
      </c>
      <c r="I116815" s="51" t="s">
        <v>114553</v>
      </c>
      <c r="J116815" s="51">
        <v>25</v>
      </c>
      <c r="K116815" s="52">
        <v>2024</v>
      </c>
    </row>
    <row r="116816" spans="1:11" x14ac:dyDescent="0.25">
      <c r="A116816" s="41">
        <v>1719336062</v>
      </c>
      <c r="B116816" s="42">
        <v>45468</v>
      </c>
      <c r="C116816" s="45" t="s">
        <v>8</v>
      </c>
      <c r="D116816" s="45" t="s">
        <v>148796</v>
      </c>
      <c r="E116816" s="45" t="s">
        <v>149296</v>
      </c>
      <c r="F116816" s="65">
        <v>0.55686342592592597</v>
      </c>
      <c r="G116816" s="65">
        <v>0.55704861111111115</v>
      </c>
      <c r="H116816" s="45">
        <v>16</v>
      </c>
      <c r="I116816" s="45" t="s">
        <v>114553</v>
      </c>
      <c r="J116816" s="45">
        <v>25</v>
      </c>
      <c r="K116816" s="46">
        <v>2024</v>
      </c>
    </row>
    <row r="116817" spans="1:11" x14ac:dyDescent="0.25">
      <c r="A116817" s="47">
        <v>1719336002</v>
      </c>
      <c r="B116817" s="48">
        <v>45468</v>
      </c>
      <c r="C116817" s="51" t="s">
        <v>8</v>
      </c>
      <c r="D116817" s="51" t="s">
        <v>148796</v>
      </c>
      <c r="E116817" s="51" t="s">
        <v>149296</v>
      </c>
      <c r="F116817" s="64">
        <v>0.55696759259259254</v>
      </c>
      <c r="G116817" s="64">
        <v>0.55931712962962965</v>
      </c>
      <c r="H116817" s="51">
        <v>203</v>
      </c>
      <c r="I116817" s="51" t="s">
        <v>114553</v>
      </c>
      <c r="J116817" s="51">
        <v>25</v>
      </c>
      <c r="K116817" s="52">
        <v>2024</v>
      </c>
    </row>
    <row r="116818" spans="1:11" x14ac:dyDescent="0.25">
      <c r="A116818" s="41">
        <v>1719336117</v>
      </c>
      <c r="B116818" s="42">
        <v>45468</v>
      </c>
      <c r="C116818" s="45" t="s">
        <v>8</v>
      </c>
      <c r="D116818" s="45" t="s">
        <v>148796</v>
      </c>
      <c r="E116818" s="45" t="s">
        <v>149296</v>
      </c>
      <c r="F116818" s="65">
        <v>0.55745370370370373</v>
      </c>
      <c r="G116818" s="65">
        <v>0.55947916666666664</v>
      </c>
      <c r="H116818" s="45">
        <v>175</v>
      </c>
      <c r="I116818" s="45" t="s">
        <v>114553</v>
      </c>
      <c r="J116818" s="45">
        <v>25</v>
      </c>
      <c r="K116818" s="46">
        <v>2024</v>
      </c>
    </row>
    <row r="116819" spans="1:11" x14ac:dyDescent="0.25">
      <c r="A116819" s="47">
        <v>1719336079</v>
      </c>
      <c r="B116819" s="48">
        <v>45468</v>
      </c>
      <c r="C116819" s="51" t="s">
        <v>8</v>
      </c>
      <c r="D116819" s="51" t="s">
        <v>148796</v>
      </c>
      <c r="E116819" s="51" t="s">
        <v>149296</v>
      </c>
      <c r="F116819" s="64">
        <v>0.5575</v>
      </c>
      <c r="G116819" s="64">
        <v>0.55981481481481477</v>
      </c>
      <c r="H116819" s="51">
        <v>200</v>
      </c>
      <c r="I116819" s="51" t="s">
        <v>114553</v>
      </c>
      <c r="J116819" s="51">
        <v>25</v>
      </c>
      <c r="K116819" s="52">
        <v>2024</v>
      </c>
    </row>
    <row r="116820" spans="1:11" x14ac:dyDescent="0.25">
      <c r="A116820" s="41">
        <v>1719336108</v>
      </c>
      <c r="B116820" s="42">
        <v>45468</v>
      </c>
      <c r="C116820" s="45" t="s">
        <v>8</v>
      </c>
      <c r="D116820" s="45" t="s">
        <v>148796</v>
      </c>
      <c r="E116820" s="45" t="s">
        <v>149296</v>
      </c>
      <c r="F116820" s="65">
        <v>0.55804398148148149</v>
      </c>
      <c r="G116820" s="65">
        <v>0.55957175925925928</v>
      </c>
      <c r="H116820" s="45">
        <v>132</v>
      </c>
      <c r="I116820" s="45" t="s">
        <v>114553</v>
      </c>
      <c r="J116820" s="45">
        <v>25</v>
      </c>
      <c r="K116820" s="46">
        <v>2024</v>
      </c>
    </row>
    <row r="116821" spans="1:11" x14ac:dyDescent="0.25">
      <c r="A116821" s="47">
        <v>1719336114</v>
      </c>
      <c r="B116821" s="48">
        <v>45468</v>
      </c>
      <c r="C116821" s="51" t="s">
        <v>8</v>
      </c>
      <c r="D116821" s="51" t="s">
        <v>148796</v>
      </c>
      <c r="E116821" s="51" t="s">
        <v>149296</v>
      </c>
      <c r="F116821" s="64">
        <v>0.55805555555555553</v>
      </c>
      <c r="G116821" s="64">
        <v>0.560150462962963</v>
      </c>
      <c r="H116821" s="51">
        <v>181</v>
      </c>
      <c r="I116821" s="51" t="s">
        <v>114553</v>
      </c>
      <c r="J116821" s="51">
        <v>25</v>
      </c>
      <c r="K116821" s="52">
        <v>2024</v>
      </c>
    </row>
    <row r="116822" spans="1:11" x14ac:dyDescent="0.25">
      <c r="A116822" s="41">
        <v>1719336174</v>
      </c>
      <c r="B116822" s="42">
        <v>45468</v>
      </c>
      <c r="C116822" s="45" t="s">
        <v>8</v>
      </c>
      <c r="D116822" s="45" t="s">
        <v>148796</v>
      </c>
      <c r="E116822" s="45" t="s">
        <v>149296</v>
      </c>
      <c r="F116822" s="65">
        <v>0.5581828703703704</v>
      </c>
      <c r="G116822" s="65">
        <v>0.5605324074074074</v>
      </c>
      <c r="H116822" s="45">
        <v>203</v>
      </c>
      <c r="I116822" s="45" t="s">
        <v>114553</v>
      </c>
      <c r="J116822" s="45">
        <v>25</v>
      </c>
      <c r="K116822" s="46">
        <v>2024</v>
      </c>
    </row>
    <row r="116823" spans="1:11" x14ac:dyDescent="0.25">
      <c r="A116823" s="47">
        <v>1719336205</v>
      </c>
      <c r="B116823" s="48">
        <v>45468</v>
      </c>
      <c r="C116823" s="51" t="s">
        <v>8</v>
      </c>
      <c r="D116823" s="51" t="s">
        <v>148796</v>
      </c>
      <c r="E116823" s="51" t="s">
        <v>149296</v>
      </c>
      <c r="F116823" s="64">
        <v>0.55842592592592588</v>
      </c>
      <c r="G116823" s="64">
        <v>0.55862268518518521</v>
      </c>
      <c r="H116823" s="51">
        <v>16</v>
      </c>
      <c r="I116823" s="51" t="s">
        <v>114553</v>
      </c>
      <c r="J116823" s="51">
        <v>25</v>
      </c>
      <c r="K116823" s="52">
        <v>2024</v>
      </c>
    </row>
    <row r="116824" spans="1:11" x14ac:dyDescent="0.25">
      <c r="A116824" s="41">
        <v>1719336194</v>
      </c>
      <c r="B116824" s="42">
        <v>45468</v>
      </c>
      <c r="C116824" s="45" t="s">
        <v>8</v>
      </c>
      <c r="D116824" s="45" t="s">
        <v>148796</v>
      </c>
      <c r="E116824" s="45" t="s">
        <v>149296</v>
      </c>
      <c r="F116824" s="65">
        <v>0.55885416666666665</v>
      </c>
      <c r="G116824" s="65">
        <v>0.56118055555555557</v>
      </c>
      <c r="H116824" s="45">
        <v>201</v>
      </c>
      <c r="I116824" s="45" t="s">
        <v>114553</v>
      </c>
      <c r="J116824" s="45">
        <v>25</v>
      </c>
      <c r="K116824" s="46">
        <v>2024</v>
      </c>
    </row>
    <row r="116825" spans="1:11" x14ac:dyDescent="0.25">
      <c r="A116825" s="47">
        <v>1719336260</v>
      </c>
      <c r="B116825" s="48">
        <v>45468</v>
      </c>
      <c r="C116825" s="51" t="s">
        <v>8</v>
      </c>
      <c r="D116825" s="51" t="s">
        <v>148796</v>
      </c>
      <c r="E116825" s="51" t="s">
        <v>149296</v>
      </c>
      <c r="F116825" s="64">
        <v>0.55964120370370374</v>
      </c>
      <c r="G116825" s="64">
        <v>0.56195601851851851</v>
      </c>
      <c r="H116825" s="51">
        <v>199</v>
      </c>
      <c r="I116825" s="51" t="s">
        <v>114553</v>
      </c>
      <c r="J116825" s="51">
        <v>25</v>
      </c>
      <c r="K116825" s="52">
        <v>2024</v>
      </c>
    </row>
    <row r="116826" spans="1:11" x14ac:dyDescent="0.25">
      <c r="A116826" s="41">
        <v>1719336319</v>
      </c>
      <c r="B116826" s="42">
        <v>45468</v>
      </c>
      <c r="C116826" s="45" t="s">
        <v>8</v>
      </c>
      <c r="D116826" s="45" t="s">
        <v>148796</v>
      </c>
      <c r="E116826" s="45" t="s">
        <v>149296</v>
      </c>
      <c r="F116826" s="65">
        <v>0.55975694444444446</v>
      </c>
      <c r="G116826" s="65">
        <v>0.56209490740740742</v>
      </c>
      <c r="H116826" s="45">
        <v>201</v>
      </c>
      <c r="I116826" s="45" t="s">
        <v>114553</v>
      </c>
      <c r="J116826" s="45">
        <v>25</v>
      </c>
      <c r="K116826" s="46">
        <v>2024</v>
      </c>
    </row>
    <row r="116827" spans="1:11" x14ac:dyDescent="0.25">
      <c r="A116827" s="47">
        <v>1719336358</v>
      </c>
      <c r="B116827" s="48">
        <v>45468</v>
      </c>
      <c r="C116827" s="51" t="s">
        <v>8</v>
      </c>
      <c r="D116827" s="51" t="s">
        <v>148796</v>
      </c>
      <c r="E116827" s="51" t="s">
        <v>149296</v>
      </c>
      <c r="F116827" s="64">
        <v>0.56002314814814813</v>
      </c>
      <c r="G116827" s="64">
        <v>0.56126157407407407</v>
      </c>
      <c r="H116827" s="51">
        <v>107</v>
      </c>
      <c r="I116827" s="51" t="s">
        <v>114553</v>
      </c>
      <c r="J116827" s="51">
        <v>25</v>
      </c>
      <c r="K116827" s="52">
        <v>2024</v>
      </c>
    </row>
    <row r="116828" spans="1:11" x14ac:dyDescent="0.25">
      <c r="A116828" s="41">
        <v>1719336343</v>
      </c>
      <c r="B116828" s="42">
        <v>45468</v>
      </c>
      <c r="C116828" s="45" t="s">
        <v>8</v>
      </c>
      <c r="D116828" s="45" t="s">
        <v>148796</v>
      </c>
      <c r="E116828" s="45" t="s">
        <v>149296</v>
      </c>
      <c r="F116828" s="65">
        <v>0.56090277777777775</v>
      </c>
      <c r="G116828" s="65">
        <v>0.56322916666666667</v>
      </c>
      <c r="H116828" s="45">
        <v>201</v>
      </c>
      <c r="I116828" s="45" t="s">
        <v>114553</v>
      </c>
      <c r="J116828" s="45">
        <v>25</v>
      </c>
      <c r="K116828" s="46">
        <v>2024</v>
      </c>
    </row>
    <row r="116829" spans="1:11" x14ac:dyDescent="0.25">
      <c r="A116829" s="47">
        <v>1719336429</v>
      </c>
      <c r="B116829" s="48">
        <v>45468</v>
      </c>
      <c r="C116829" s="51" t="s">
        <v>8</v>
      </c>
      <c r="D116829" s="51" t="s">
        <v>148796</v>
      </c>
      <c r="E116829" s="51" t="s">
        <v>149296</v>
      </c>
      <c r="F116829" s="64">
        <v>0.56104166666666666</v>
      </c>
      <c r="G116829" s="64">
        <v>0.56337962962962962</v>
      </c>
      <c r="H116829" s="51">
        <v>202</v>
      </c>
      <c r="I116829" s="51" t="s">
        <v>114553</v>
      </c>
      <c r="J116829" s="51">
        <v>25</v>
      </c>
      <c r="K116829" s="52">
        <v>2024</v>
      </c>
    </row>
    <row r="116830" spans="1:11" x14ac:dyDescent="0.25">
      <c r="A116830" s="41">
        <v>1719336465</v>
      </c>
      <c r="B116830" s="42">
        <v>45468</v>
      </c>
      <c r="C116830" s="45" t="s">
        <v>8</v>
      </c>
      <c r="D116830" s="45" t="s">
        <v>148796</v>
      </c>
      <c r="E116830" s="45" t="s">
        <v>149296</v>
      </c>
      <c r="F116830" s="65">
        <v>0.56152777777777774</v>
      </c>
      <c r="G116830" s="65">
        <v>0.56385416666666666</v>
      </c>
      <c r="H116830" s="45">
        <v>200</v>
      </c>
      <c r="I116830" s="45" t="s">
        <v>114553</v>
      </c>
      <c r="J116830" s="45">
        <v>25</v>
      </c>
      <c r="K116830" s="46">
        <v>2024</v>
      </c>
    </row>
    <row r="116831" spans="1:11" x14ac:dyDescent="0.25">
      <c r="A116831" s="47">
        <v>1719336499</v>
      </c>
      <c r="B116831" s="48">
        <v>45468</v>
      </c>
      <c r="C116831" s="51" t="s">
        <v>8</v>
      </c>
      <c r="D116831" s="51" t="s">
        <v>148796</v>
      </c>
      <c r="E116831" s="51" t="s">
        <v>149296</v>
      </c>
      <c r="F116831" s="64">
        <v>0.56162037037037038</v>
      </c>
      <c r="G116831" s="64">
        <v>0.56396990740740738</v>
      </c>
      <c r="H116831" s="51">
        <v>203</v>
      </c>
      <c r="I116831" s="51" t="s">
        <v>114553</v>
      </c>
      <c r="J116831" s="51">
        <v>25</v>
      </c>
      <c r="K116831" s="52">
        <v>2024</v>
      </c>
    </row>
    <row r="116832" spans="1:11" x14ac:dyDescent="0.25">
      <c r="A116832" s="41">
        <v>1719336492</v>
      </c>
      <c r="B116832" s="42">
        <v>45468</v>
      </c>
      <c r="C116832" s="45" t="s">
        <v>8</v>
      </c>
      <c r="D116832" s="45" t="s">
        <v>148796</v>
      </c>
      <c r="E116832" s="45" t="s">
        <v>149296</v>
      </c>
      <c r="F116832" s="65">
        <v>0.56177083333333333</v>
      </c>
      <c r="G116832" s="65">
        <v>0.56285879629629632</v>
      </c>
      <c r="H116832" s="45">
        <v>94</v>
      </c>
      <c r="I116832" s="45" t="s">
        <v>114553</v>
      </c>
      <c r="J116832" s="45">
        <v>25</v>
      </c>
      <c r="K116832" s="46">
        <v>2024</v>
      </c>
    </row>
    <row r="116833" spans="1:11" x14ac:dyDescent="0.25">
      <c r="A116833" s="47">
        <v>1719336527</v>
      </c>
      <c r="B116833" s="48">
        <v>45468</v>
      </c>
      <c r="C116833" s="51" t="s">
        <v>8</v>
      </c>
      <c r="D116833" s="51" t="s">
        <v>148796</v>
      </c>
      <c r="E116833" s="51" t="s">
        <v>149296</v>
      </c>
      <c r="F116833" s="64">
        <v>0.56217592592592591</v>
      </c>
      <c r="G116833" s="64">
        <v>0.56289351851851854</v>
      </c>
      <c r="H116833" s="51">
        <v>62</v>
      </c>
      <c r="I116833" s="51" t="s">
        <v>114553</v>
      </c>
      <c r="J116833" s="51">
        <v>25</v>
      </c>
      <c r="K116833" s="52">
        <v>2024</v>
      </c>
    </row>
    <row r="116834" spans="1:11" x14ac:dyDescent="0.25">
      <c r="A116834" s="41">
        <v>1719336494</v>
      </c>
      <c r="B116834" s="42">
        <v>45468</v>
      </c>
      <c r="C116834" s="45" t="s">
        <v>8</v>
      </c>
      <c r="D116834" s="45" t="s">
        <v>148796</v>
      </c>
      <c r="E116834" s="45" t="s">
        <v>149296</v>
      </c>
      <c r="F116834" s="65">
        <v>0.5621990740740741</v>
      </c>
      <c r="G116834" s="65">
        <v>0.56253472222222223</v>
      </c>
      <c r="H116834" s="45">
        <v>29</v>
      </c>
      <c r="I116834" s="45" t="s">
        <v>114553</v>
      </c>
      <c r="J116834" s="45">
        <v>25</v>
      </c>
      <c r="K116834" s="46">
        <v>2024</v>
      </c>
    </row>
    <row r="116835" spans="1:11" x14ac:dyDescent="0.25">
      <c r="A116835" s="47">
        <v>1719336562</v>
      </c>
      <c r="B116835" s="48">
        <v>45468</v>
      </c>
      <c r="C116835" s="51" t="s">
        <v>8</v>
      </c>
      <c r="D116835" s="51" t="s">
        <v>148796</v>
      </c>
      <c r="E116835" s="51" t="s">
        <v>149296</v>
      </c>
      <c r="F116835" s="64">
        <v>0.56258101851851849</v>
      </c>
      <c r="G116835" s="64">
        <v>0.56491898148148145</v>
      </c>
      <c r="H116835" s="51">
        <v>202</v>
      </c>
      <c r="I116835" s="51" t="s">
        <v>114553</v>
      </c>
      <c r="J116835" s="51">
        <v>25</v>
      </c>
      <c r="K116835" s="52">
        <v>2024</v>
      </c>
    </row>
    <row r="116836" spans="1:11" x14ac:dyDescent="0.25">
      <c r="A116836" s="41">
        <v>1719336567</v>
      </c>
      <c r="B116836" s="42">
        <v>45468</v>
      </c>
      <c r="C116836" s="45" t="s">
        <v>8</v>
      </c>
      <c r="D116836" s="45" t="s">
        <v>148796</v>
      </c>
      <c r="E116836" s="45" t="s">
        <v>149296</v>
      </c>
      <c r="F116836" s="65">
        <v>0.56289351851851854</v>
      </c>
      <c r="G116836" s="65">
        <v>0.56474537037037043</v>
      </c>
      <c r="H116836" s="45">
        <v>160</v>
      </c>
      <c r="I116836" s="45" t="s">
        <v>114553</v>
      </c>
      <c r="J116836" s="45">
        <v>25</v>
      </c>
      <c r="K116836" s="46">
        <v>2024</v>
      </c>
    </row>
    <row r="116837" spans="1:11" x14ac:dyDescent="0.25">
      <c r="A116837" s="47">
        <v>1719336649</v>
      </c>
      <c r="B116837" s="48">
        <v>45468</v>
      </c>
      <c r="C116837" s="51" t="s">
        <v>8</v>
      </c>
      <c r="D116837" s="51" t="s">
        <v>148796</v>
      </c>
      <c r="E116837" s="51" t="s">
        <v>149296</v>
      </c>
      <c r="F116837" s="64">
        <v>0.56368055555555552</v>
      </c>
      <c r="G116837" s="64">
        <v>0.56598379629629625</v>
      </c>
      <c r="H116837" s="51">
        <v>198</v>
      </c>
      <c r="I116837" s="51" t="s">
        <v>114553</v>
      </c>
      <c r="J116837" s="51">
        <v>25</v>
      </c>
      <c r="K116837" s="52">
        <v>2024</v>
      </c>
    </row>
    <row r="116838" spans="1:11" x14ac:dyDescent="0.25">
      <c r="A116838" s="41">
        <v>1719336692</v>
      </c>
      <c r="B116838" s="42">
        <v>45468</v>
      </c>
      <c r="C116838" s="45" t="s">
        <v>8</v>
      </c>
      <c r="D116838" s="45" t="s">
        <v>148796</v>
      </c>
      <c r="E116838" s="45" t="s">
        <v>149296</v>
      </c>
      <c r="F116838" s="65">
        <v>0.56385416666666666</v>
      </c>
      <c r="G116838" s="65">
        <v>0.56616898148148154</v>
      </c>
      <c r="H116838" s="45">
        <v>199</v>
      </c>
      <c r="I116838" s="45" t="s">
        <v>114553</v>
      </c>
      <c r="J116838" s="45">
        <v>25</v>
      </c>
      <c r="K116838" s="46">
        <v>2024</v>
      </c>
    </row>
    <row r="116839" spans="1:11" x14ac:dyDescent="0.25">
      <c r="A116839" s="47">
        <v>1719336527</v>
      </c>
      <c r="B116839" s="48">
        <v>45468</v>
      </c>
      <c r="C116839" s="51" t="s">
        <v>8</v>
      </c>
      <c r="D116839" s="51" t="s">
        <v>148796</v>
      </c>
      <c r="E116839" s="51" t="s">
        <v>149296</v>
      </c>
      <c r="F116839" s="64">
        <v>0.5638657407407407</v>
      </c>
      <c r="G116839" s="64">
        <v>0.56622685185185184</v>
      </c>
      <c r="H116839" s="51">
        <v>204</v>
      </c>
      <c r="I116839" s="51" t="s">
        <v>114553</v>
      </c>
      <c r="J116839" s="51">
        <v>25</v>
      </c>
      <c r="K116839" s="52">
        <v>2024</v>
      </c>
    </row>
    <row r="116840" spans="1:11" x14ac:dyDescent="0.25">
      <c r="A116840" s="41">
        <v>1719336723</v>
      </c>
      <c r="B116840" s="42">
        <v>45468</v>
      </c>
      <c r="C116840" s="45" t="s">
        <v>8</v>
      </c>
      <c r="D116840" s="45" t="s">
        <v>148796</v>
      </c>
      <c r="E116840" s="45" t="s">
        <v>149296</v>
      </c>
      <c r="F116840" s="65">
        <v>0.56422453703703701</v>
      </c>
      <c r="G116840" s="65">
        <v>0.56653935185185189</v>
      </c>
      <c r="H116840" s="45">
        <v>200</v>
      </c>
      <c r="I116840" s="45" t="s">
        <v>114553</v>
      </c>
      <c r="J116840" s="45">
        <v>25</v>
      </c>
      <c r="K116840" s="46">
        <v>2024</v>
      </c>
    </row>
    <row r="116841" spans="1:11" x14ac:dyDescent="0.25">
      <c r="A116841" s="47">
        <v>1719336719</v>
      </c>
      <c r="B116841" s="48">
        <v>45468</v>
      </c>
      <c r="C116841" s="51" t="s">
        <v>8</v>
      </c>
      <c r="D116841" s="51" t="s">
        <v>148796</v>
      </c>
      <c r="E116841" s="51" t="s">
        <v>149296</v>
      </c>
      <c r="F116841" s="64">
        <v>0.56422453703703701</v>
      </c>
      <c r="G116841" s="64">
        <v>0.56653935185185189</v>
      </c>
      <c r="H116841" s="51">
        <v>200</v>
      </c>
      <c r="I116841" s="51" t="s">
        <v>114553</v>
      </c>
      <c r="J116841" s="51">
        <v>25</v>
      </c>
      <c r="K116841" s="52">
        <v>2024</v>
      </c>
    </row>
    <row r="116842" spans="1:11" x14ac:dyDescent="0.25">
      <c r="A116842" s="41">
        <v>1719336750</v>
      </c>
      <c r="B116842" s="42">
        <v>45468</v>
      </c>
      <c r="C116842" s="45" t="s">
        <v>8</v>
      </c>
      <c r="D116842" s="45" t="s">
        <v>148796</v>
      </c>
      <c r="E116842" s="45" t="s">
        <v>149296</v>
      </c>
      <c r="F116842" s="65">
        <v>0.56452546296296291</v>
      </c>
      <c r="G116842" s="65">
        <v>0.56658564814814816</v>
      </c>
      <c r="H116842" s="45">
        <v>178</v>
      </c>
      <c r="I116842" s="45" t="s">
        <v>114553</v>
      </c>
      <c r="J116842" s="45">
        <v>25</v>
      </c>
      <c r="K116842" s="46">
        <v>2024</v>
      </c>
    </row>
    <row r="116843" spans="1:11" x14ac:dyDescent="0.25">
      <c r="A116843" s="47">
        <v>1719336724</v>
      </c>
      <c r="B116843" s="48">
        <v>45468</v>
      </c>
      <c r="C116843" s="51" t="s">
        <v>8</v>
      </c>
      <c r="D116843" s="51" t="s">
        <v>148796</v>
      </c>
      <c r="E116843" s="51" t="s">
        <v>149296</v>
      </c>
      <c r="F116843" s="64">
        <v>0.56458333333333333</v>
      </c>
      <c r="G116843" s="64">
        <v>0.56694444444444447</v>
      </c>
      <c r="H116843" s="51">
        <v>203</v>
      </c>
      <c r="I116843" s="51" t="s">
        <v>114553</v>
      </c>
      <c r="J116843" s="51">
        <v>25</v>
      </c>
      <c r="K116843" s="52">
        <v>2024</v>
      </c>
    </row>
    <row r="116844" spans="1:11" x14ac:dyDescent="0.25">
      <c r="A116844" s="41">
        <v>1719336728</v>
      </c>
      <c r="B116844" s="42">
        <v>45468</v>
      </c>
      <c r="C116844" s="45" t="s">
        <v>8</v>
      </c>
      <c r="D116844" s="45" t="s">
        <v>148796</v>
      </c>
      <c r="E116844" s="45" t="s">
        <v>149296</v>
      </c>
      <c r="F116844" s="65">
        <v>0.56495370370370368</v>
      </c>
      <c r="G116844" s="65">
        <v>0.56557870370370367</v>
      </c>
      <c r="H116844" s="45">
        <v>54</v>
      </c>
      <c r="I116844" s="45" t="s">
        <v>114553</v>
      </c>
      <c r="J116844" s="45">
        <v>25</v>
      </c>
      <c r="K116844" s="46">
        <v>2024</v>
      </c>
    </row>
    <row r="116845" spans="1:11" x14ac:dyDescent="0.25">
      <c r="A116845" s="47">
        <v>1719336879</v>
      </c>
      <c r="B116845" s="48">
        <v>45468</v>
      </c>
      <c r="C116845" s="51" t="s">
        <v>8</v>
      </c>
      <c r="D116845" s="51" t="s">
        <v>148796</v>
      </c>
      <c r="E116845" s="51" t="s">
        <v>149296</v>
      </c>
      <c r="F116845" s="64">
        <v>0.56606481481481485</v>
      </c>
      <c r="G116845" s="64">
        <v>0.56759259259259254</v>
      </c>
      <c r="H116845" s="51">
        <v>132</v>
      </c>
      <c r="I116845" s="51" t="s">
        <v>114553</v>
      </c>
      <c r="J116845" s="51">
        <v>25</v>
      </c>
      <c r="K116845" s="52">
        <v>2024</v>
      </c>
    </row>
    <row r="116846" spans="1:11" x14ac:dyDescent="0.25">
      <c r="A116846" s="41">
        <v>1719336927</v>
      </c>
      <c r="B116846" s="42">
        <v>45468</v>
      </c>
      <c r="C116846" s="45" t="s">
        <v>8</v>
      </c>
      <c r="D116846" s="45" t="s">
        <v>148796</v>
      </c>
      <c r="E116846" s="45" t="s">
        <v>149296</v>
      </c>
      <c r="F116846" s="65">
        <v>0.56679398148148152</v>
      </c>
      <c r="G116846" s="65">
        <v>0.56761574074074073</v>
      </c>
      <c r="H116846" s="45">
        <v>71</v>
      </c>
      <c r="I116846" s="45" t="s">
        <v>114553</v>
      </c>
      <c r="J116846" s="45">
        <v>25</v>
      </c>
      <c r="K116846" s="46">
        <v>2024</v>
      </c>
    </row>
    <row r="116847" spans="1:11" x14ac:dyDescent="0.25">
      <c r="A116847" s="47">
        <v>1719336966</v>
      </c>
      <c r="B116847" s="48">
        <v>45468</v>
      </c>
      <c r="C116847" s="51" t="s">
        <v>8</v>
      </c>
      <c r="D116847" s="51" t="s">
        <v>148796</v>
      </c>
      <c r="E116847" s="51" t="s">
        <v>149296</v>
      </c>
      <c r="F116847" s="64">
        <v>0.56729166666666664</v>
      </c>
      <c r="G116847" s="64">
        <v>0.56965277777777779</v>
      </c>
      <c r="H116847" s="51">
        <v>204</v>
      </c>
      <c r="I116847" s="51" t="s">
        <v>114553</v>
      </c>
      <c r="J116847" s="51">
        <v>25</v>
      </c>
      <c r="K116847" s="52">
        <v>2024</v>
      </c>
    </row>
    <row r="116848" spans="1:11" x14ac:dyDescent="0.25">
      <c r="A116848" s="41">
        <v>1719336892</v>
      </c>
      <c r="B116848" s="42">
        <v>45468</v>
      </c>
      <c r="C116848" s="45" t="s">
        <v>8</v>
      </c>
      <c r="D116848" s="45" t="s">
        <v>148796</v>
      </c>
      <c r="E116848" s="45" t="s">
        <v>149296</v>
      </c>
      <c r="F116848" s="65">
        <v>0.56733796296296302</v>
      </c>
      <c r="G116848" s="65">
        <v>0.56790509259259259</v>
      </c>
      <c r="H116848" s="45">
        <v>49</v>
      </c>
      <c r="I116848" s="45" t="s">
        <v>114553</v>
      </c>
      <c r="J116848" s="45">
        <v>25</v>
      </c>
      <c r="K116848" s="46">
        <v>2024</v>
      </c>
    </row>
    <row r="116849" spans="1:11" x14ac:dyDescent="0.25">
      <c r="A116849" s="47">
        <v>1719336985</v>
      </c>
      <c r="B116849" s="48">
        <v>45468</v>
      </c>
      <c r="C116849" s="51" t="s">
        <v>8</v>
      </c>
      <c r="D116849" s="51" t="s">
        <v>148796</v>
      </c>
      <c r="E116849" s="51" t="s">
        <v>149296</v>
      </c>
      <c r="F116849" s="64">
        <v>0.56747685185185182</v>
      </c>
      <c r="G116849" s="64">
        <v>0.56983796296296296</v>
      </c>
      <c r="H116849" s="51">
        <v>204</v>
      </c>
      <c r="I116849" s="51" t="s">
        <v>114553</v>
      </c>
      <c r="J116849" s="51">
        <v>25</v>
      </c>
      <c r="K116849" s="52">
        <v>2024</v>
      </c>
    </row>
    <row r="116850" spans="1:11" x14ac:dyDescent="0.25">
      <c r="A116850" s="41">
        <v>1719337057</v>
      </c>
      <c r="B116850" s="42">
        <v>45468</v>
      </c>
      <c r="C116850" s="45" t="s">
        <v>8</v>
      </c>
      <c r="D116850" s="45" t="s">
        <v>148796</v>
      </c>
      <c r="E116850" s="45" t="s">
        <v>149296</v>
      </c>
      <c r="F116850" s="65">
        <v>0.56855324074074076</v>
      </c>
      <c r="G116850" s="65">
        <v>0.57089120370370372</v>
      </c>
      <c r="H116850" s="45">
        <v>202</v>
      </c>
      <c r="I116850" s="45" t="s">
        <v>114553</v>
      </c>
      <c r="J116850" s="45">
        <v>25</v>
      </c>
      <c r="K116850" s="46">
        <v>2024</v>
      </c>
    </row>
    <row r="116851" spans="1:11" x14ac:dyDescent="0.25">
      <c r="A116851" s="47">
        <v>1719337080</v>
      </c>
      <c r="B116851" s="48">
        <v>45468</v>
      </c>
      <c r="C116851" s="51" t="s">
        <v>8</v>
      </c>
      <c r="D116851" s="51" t="s">
        <v>148796</v>
      </c>
      <c r="E116851" s="51" t="s">
        <v>149296</v>
      </c>
      <c r="F116851" s="64">
        <v>0.56857638888888884</v>
      </c>
      <c r="G116851" s="64">
        <v>0.56885416666666666</v>
      </c>
      <c r="H116851" s="51">
        <v>24</v>
      </c>
      <c r="I116851" s="51" t="s">
        <v>114553</v>
      </c>
      <c r="J116851" s="51">
        <v>25</v>
      </c>
      <c r="K116851" s="52">
        <v>2024</v>
      </c>
    </row>
    <row r="116852" spans="1:11" x14ac:dyDescent="0.25">
      <c r="A116852" s="41">
        <v>1719337114</v>
      </c>
      <c r="B116852" s="42">
        <v>45468</v>
      </c>
      <c r="C116852" s="45" t="s">
        <v>8</v>
      </c>
      <c r="D116852" s="45" t="s">
        <v>148796</v>
      </c>
      <c r="E116852" s="45" t="s">
        <v>149296</v>
      </c>
      <c r="F116852" s="65">
        <v>0.56895833333333334</v>
      </c>
      <c r="G116852" s="65">
        <v>0.57130787037037034</v>
      </c>
      <c r="H116852" s="45">
        <v>202</v>
      </c>
      <c r="I116852" s="45" t="s">
        <v>114553</v>
      </c>
      <c r="J116852" s="45">
        <v>25</v>
      </c>
      <c r="K116852" s="46">
        <v>2024</v>
      </c>
    </row>
    <row r="116853" spans="1:11" x14ac:dyDescent="0.25">
      <c r="A116853" s="47">
        <v>1719337127</v>
      </c>
      <c r="B116853" s="48">
        <v>45468</v>
      </c>
      <c r="C116853" s="51" t="s">
        <v>8</v>
      </c>
      <c r="D116853" s="51" t="s">
        <v>148796</v>
      </c>
      <c r="E116853" s="51" t="s">
        <v>149296</v>
      </c>
      <c r="F116853" s="64">
        <v>0.56910879629629629</v>
      </c>
      <c r="G116853" s="64">
        <v>0.57084490740740745</v>
      </c>
      <c r="H116853" s="51">
        <v>151</v>
      </c>
      <c r="I116853" s="51" t="s">
        <v>114553</v>
      </c>
      <c r="J116853" s="51">
        <v>25</v>
      </c>
      <c r="K116853" s="52">
        <v>2024</v>
      </c>
    </row>
    <row r="116854" spans="1:11" x14ac:dyDescent="0.25">
      <c r="A116854" s="41">
        <v>1719337130</v>
      </c>
      <c r="B116854" s="42">
        <v>45468</v>
      </c>
      <c r="C116854" s="45" t="s">
        <v>8</v>
      </c>
      <c r="D116854" s="45" t="s">
        <v>148796</v>
      </c>
      <c r="E116854" s="45" t="s">
        <v>149296</v>
      </c>
      <c r="F116854" s="65">
        <v>0.56950231481481484</v>
      </c>
      <c r="G116854" s="65">
        <v>0.57048611111111114</v>
      </c>
      <c r="H116854" s="45">
        <v>86</v>
      </c>
      <c r="I116854" s="45" t="s">
        <v>114553</v>
      </c>
      <c r="J116854" s="45">
        <v>25</v>
      </c>
      <c r="K116854" s="46">
        <v>2024</v>
      </c>
    </row>
    <row r="116855" spans="1:11" x14ac:dyDescent="0.25">
      <c r="A116855" s="47">
        <v>1719337155</v>
      </c>
      <c r="B116855" s="48">
        <v>45468</v>
      </c>
      <c r="C116855" s="51" t="s">
        <v>8</v>
      </c>
      <c r="D116855" s="51" t="s">
        <v>148796</v>
      </c>
      <c r="E116855" s="51" t="s">
        <v>149296</v>
      </c>
      <c r="F116855" s="64">
        <v>0.56961805555555556</v>
      </c>
      <c r="G116855" s="64">
        <v>0.57042824074074072</v>
      </c>
      <c r="H116855" s="51">
        <v>70</v>
      </c>
      <c r="I116855" s="51" t="s">
        <v>114553</v>
      </c>
      <c r="J116855" s="51">
        <v>25</v>
      </c>
      <c r="K116855" s="52">
        <v>2024</v>
      </c>
    </row>
    <row r="116856" spans="1:11" x14ac:dyDescent="0.25">
      <c r="A116856" s="41">
        <v>1719337169</v>
      </c>
      <c r="B116856" s="42">
        <v>45468</v>
      </c>
      <c r="C116856" s="45" t="s">
        <v>8</v>
      </c>
      <c r="D116856" s="45" t="s">
        <v>148796</v>
      </c>
      <c r="E116856" s="45" t="s">
        <v>149296</v>
      </c>
      <c r="F116856" s="65">
        <v>0.57004629629629633</v>
      </c>
      <c r="G116856" s="65">
        <v>0.57225694444444442</v>
      </c>
      <c r="H116856" s="45">
        <v>191</v>
      </c>
      <c r="I116856" s="45" t="s">
        <v>114553</v>
      </c>
      <c r="J116856" s="45">
        <v>25</v>
      </c>
      <c r="K116856" s="46">
        <v>2024</v>
      </c>
    </row>
    <row r="116857" spans="1:11" x14ac:dyDescent="0.25">
      <c r="A116857" s="47">
        <v>1719337225</v>
      </c>
      <c r="B116857" s="48">
        <v>45468</v>
      </c>
      <c r="C116857" s="51" t="s">
        <v>8</v>
      </c>
      <c r="D116857" s="51" t="s">
        <v>148796</v>
      </c>
      <c r="E116857" s="51" t="s">
        <v>149296</v>
      </c>
      <c r="F116857" s="64">
        <v>0.5703125</v>
      </c>
      <c r="G116857" s="64">
        <v>0.57248842592592597</v>
      </c>
      <c r="H116857" s="51">
        <v>188</v>
      </c>
      <c r="I116857" s="51" t="s">
        <v>114553</v>
      </c>
      <c r="J116857" s="51">
        <v>25</v>
      </c>
      <c r="K116857" s="52">
        <v>2024</v>
      </c>
    </row>
    <row r="116858" spans="1:11" x14ac:dyDescent="0.25">
      <c r="A116858" s="41">
        <v>1719337161</v>
      </c>
      <c r="B116858" s="42">
        <v>45468</v>
      </c>
      <c r="C116858" s="45" t="s">
        <v>8</v>
      </c>
      <c r="D116858" s="45" t="s">
        <v>148796</v>
      </c>
      <c r="E116858" s="45" t="s">
        <v>149296</v>
      </c>
      <c r="F116858" s="65">
        <v>0.57034722222222223</v>
      </c>
      <c r="G116858" s="65">
        <v>0.572662037037037</v>
      </c>
      <c r="H116858" s="45">
        <v>200</v>
      </c>
      <c r="I116858" s="45" t="s">
        <v>114553</v>
      </c>
      <c r="J116858" s="45">
        <v>25</v>
      </c>
      <c r="K116858" s="46">
        <v>2024</v>
      </c>
    </row>
    <row r="116859" spans="1:11" x14ac:dyDescent="0.25">
      <c r="A116859" s="47">
        <v>1719337232</v>
      </c>
      <c r="B116859" s="48">
        <v>45468</v>
      </c>
      <c r="C116859" s="51" t="s">
        <v>8</v>
      </c>
      <c r="D116859" s="51" t="s">
        <v>148796</v>
      </c>
      <c r="E116859" s="51" t="s">
        <v>149296</v>
      </c>
      <c r="F116859" s="64">
        <v>0.57071759259259258</v>
      </c>
      <c r="G116859" s="64">
        <v>0.57188657407407406</v>
      </c>
      <c r="H116859" s="51">
        <v>101</v>
      </c>
      <c r="I116859" s="51" t="s">
        <v>114553</v>
      </c>
      <c r="J116859" s="51">
        <v>25</v>
      </c>
      <c r="K116859" s="52">
        <v>2024</v>
      </c>
    </row>
    <row r="116860" spans="1:11" x14ac:dyDescent="0.25">
      <c r="A116860" s="41">
        <v>1719337253</v>
      </c>
      <c r="B116860" s="42">
        <v>45468</v>
      </c>
      <c r="C116860" s="45" t="s">
        <v>8</v>
      </c>
      <c r="D116860" s="45" t="s">
        <v>148796</v>
      </c>
      <c r="E116860" s="45" t="s">
        <v>149296</v>
      </c>
      <c r="F116860" s="65">
        <v>0.57072916666666662</v>
      </c>
      <c r="G116860" s="65">
        <v>0.5716782407407407</v>
      </c>
      <c r="H116860" s="45">
        <v>82</v>
      </c>
      <c r="I116860" s="45" t="s">
        <v>114553</v>
      </c>
      <c r="J116860" s="45">
        <v>25</v>
      </c>
      <c r="K116860" s="46">
        <v>2024</v>
      </c>
    </row>
    <row r="116861" spans="1:11" x14ac:dyDescent="0.25">
      <c r="A116861" s="47">
        <v>1719337320</v>
      </c>
      <c r="B116861" s="48">
        <v>45468</v>
      </c>
      <c r="C116861" s="51" t="s">
        <v>8</v>
      </c>
      <c r="D116861" s="51" t="s">
        <v>148796</v>
      </c>
      <c r="E116861" s="51" t="s">
        <v>149296</v>
      </c>
      <c r="F116861" s="64">
        <v>0.57135416666666672</v>
      </c>
      <c r="G116861" s="64">
        <v>0.57253472222222224</v>
      </c>
      <c r="H116861" s="51">
        <v>102</v>
      </c>
      <c r="I116861" s="51" t="s">
        <v>114553</v>
      </c>
      <c r="J116861" s="51">
        <v>25</v>
      </c>
      <c r="K116861" s="52">
        <v>2024</v>
      </c>
    </row>
    <row r="116862" spans="1:11" x14ac:dyDescent="0.25">
      <c r="A116862" s="41">
        <v>1719337318</v>
      </c>
      <c r="B116862" s="42">
        <v>45468</v>
      </c>
      <c r="C116862" s="45" t="s">
        <v>8</v>
      </c>
      <c r="D116862" s="45" t="s">
        <v>148796</v>
      </c>
      <c r="E116862" s="45" t="s">
        <v>149296</v>
      </c>
      <c r="F116862" s="65">
        <v>0.57138888888888884</v>
      </c>
      <c r="G116862" s="65">
        <v>0.57232638888888887</v>
      </c>
      <c r="H116862" s="45">
        <v>80</v>
      </c>
      <c r="I116862" s="45" t="s">
        <v>114553</v>
      </c>
      <c r="J116862" s="45">
        <v>25</v>
      </c>
      <c r="K116862" s="46">
        <v>2024</v>
      </c>
    </row>
    <row r="116863" spans="1:11" x14ac:dyDescent="0.25">
      <c r="A116863" s="47">
        <v>1719337332</v>
      </c>
      <c r="B116863" s="48">
        <v>45468</v>
      </c>
      <c r="C116863" s="51" t="s">
        <v>8</v>
      </c>
      <c r="D116863" s="51" t="s">
        <v>148796</v>
      </c>
      <c r="E116863" s="51" t="s">
        <v>149296</v>
      </c>
      <c r="F116863" s="64">
        <v>0.57150462962962967</v>
      </c>
      <c r="G116863" s="64">
        <v>0.57268518518518519</v>
      </c>
      <c r="H116863" s="51">
        <v>101</v>
      </c>
      <c r="I116863" s="51" t="s">
        <v>114553</v>
      </c>
      <c r="J116863" s="51">
        <v>25</v>
      </c>
      <c r="K116863" s="52">
        <v>2024</v>
      </c>
    </row>
    <row r="116864" spans="1:11" x14ac:dyDescent="0.25">
      <c r="A116864" s="41">
        <v>1719337422</v>
      </c>
      <c r="B116864" s="42">
        <v>45468</v>
      </c>
      <c r="C116864" s="45" t="s">
        <v>8</v>
      </c>
      <c r="D116864" s="45" t="s">
        <v>148796</v>
      </c>
      <c r="E116864" s="45" t="s">
        <v>149296</v>
      </c>
      <c r="F116864" s="65">
        <v>0.57231481481481483</v>
      </c>
      <c r="G116864" s="65">
        <v>0.57265046296296296</v>
      </c>
      <c r="H116864" s="45">
        <v>29</v>
      </c>
      <c r="I116864" s="45" t="s">
        <v>114553</v>
      </c>
      <c r="J116864" s="45">
        <v>25</v>
      </c>
      <c r="K116864" s="46">
        <v>2024</v>
      </c>
    </row>
    <row r="116865" spans="1:11" x14ac:dyDescent="0.25">
      <c r="A116865" s="47">
        <v>1719337427</v>
      </c>
      <c r="B116865" s="48">
        <v>45468</v>
      </c>
      <c r="C116865" s="51" t="s">
        <v>8</v>
      </c>
      <c r="D116865" s="51" t="s">
        <v>148796</v>
      </c>
      <c r="E116865" s="51" t="s">
        <v>149296</v>
      </c>
      <c r="F116865" s="64">
        <v>0.57248842592592597</v>
      </c>
      <c r="G116865" s="64">
        <v>0.57482638888888893</v>
      </c>
      <c r="H116865" s="51">
        <v>202</v>
      </c>
      <c r="I116865" s="51" t="s">
        <v>114553</v>
      </c>
      <c r="J116865" s="51">
        <v>25</v>
      </c>
      <c r="K116865" s="52">
        <v>2024</v>
      </c>
    </row>
    <row r="116866" spans="1:11" x14ac:dyDescent="0.25">
      <c r="A116866" s="41">
        <v>1719337455</v>
      </c>
      <c r="B116866" s="42">
        <v>45468</v>
      </c>
      <c r="C116866" s="45" t="s">
        <v>8</v>
      </c>
      <c r="D116866" s="45" t="s">
        <v>148796</v>
      </c>
      <c r="E116866" s="45" t="s">
        <v>149296</v>
      </c>
      <c r="F116866" s="65">
        <v>0.57267361111111115</v>
      </c>
      <c r="G116866" s="65">
        <v>0.57499999999999996</v>
      </c>
      <c r="H116866" s="45">
        <v>201</v>
      </c>
      <c r="I116866" s="45" t="s">
        <v>114553</v>
      </c>
      <c r="J116866" s="45">
        <v>25</v>
      </c>
      <c r="K116866" s="46">
        <v>2024</v>
      </c>
    </row>
    <row r="116867" spans="1:11" x14ac:dyDescent="0.25">
      <c r="A116867" s="47">
        <v>1719337461</v>
      </c>
      <c r="B116867" s="48">
        <v>45468</v>
      </c>
      <c r="C116867" s="51" t="s">
        <v>8</v>
      </c>
      <c r="D116867" s="51" t="s">
        <v>148796</v>
      </c>
      <c r="E116867" s="51" t="s">
        <v>149296</v>
      </c>
      <c r="F116867" s="64">
        <v>0.57306712962962958</v>
      </c>
      <c r="G116867" s="64">
        <v>0.57541666666666669</v>
      </c>
      <c r="H116867" s="51">
        <v>202</v>
      </c>
      <c r="I116867" s="51" t="s">
        <v>114553</v>
      </c>
      <c r="J116867" s="51">
        <v>25</v>
      </c>
      <c r="K116867" s="52">
        <v>2024</v>
      </c>
    </row>
    <row r="116868" spans="1:11" x14ac:dyDescent="0.25">
      <c r="A116868" s="41">
        <v>1719337480</v>
      </c>
      <c r="B116868" s="42">
        <v>45468</v>
      </c>
      <c r="C116868" s="45" t="s">
        <v>8</v>
      </c>
      <c r="D116868" s="45" t="s">
        <v>148796</v>
      </c>
      <c r="E116868" s="45" t="s">
        <v>149296</v>
      </c>
      <c r="F116868" s="65">
        <v>0.57319444444444445</v>
      </c>
      <c r="G116868" s="65">
        <v>0.57553240740740741</v>
      </c>
      <c r="H116868" s="45">
        <v>202</v>
      </c>
      <c r="I116868" s="45" t="s">
        <v>114553</v>
      </c>
      <c r="J116868" s="45">
        <v>25</v>
      </c>
      <c r="K116868" s="46">
        <v>2024</v>
      </c>
    </row>
    <row r="116869" spans="1:11" x14ac:dyDescent="0.25">
      <c r="A116869" s="47">
        <v>1719337460</v>
      </c>
      <c r="B116869" s="48">
        <v>45468</v>
      </c>
      <c r="C116869" s="51" t="s">
        <v>8</v>
      </c>
      <c r="D116869" s="51" t="s">
        <v>148796</v>
      </c>
      <c r="E116869" s="51" t="s">
        <v>149296</v>
      </c>
      <c r="F116869" s="64">
        <v>0.57336805555555559</v>
      </c>
      <c r="G116869" s="64">
        <v>0.57456018518518515</v>
      </c>
      <c r="H116869" s="51">
        <v>103</v>
      </c>
      <c r="I116869" s="51" t="s">
        <v>114553</v>
      </c>
      <c r="J116869" s="51">
        <v>25</v>
      </c>
      <c r="K116869" s="52">
        <v>2024</v>
      </c>
    </row>
    <row r="116870" spans="1:11" x14ac:dyDescent="0.25">
      <c r="A116870" s="41">
        <v>1719337532</v>
      </c>
      <c r="B116870" s="42">
        <v>45468</v>
      </c>
      <c r="C116870" s="45" t="s">
        <v>8</v>
      </c>
      <c r="D116870" s="45" t="s">
        <v>148796</v>
      </c>
      <c r="E116870" s="45" t="s">
        <v>149296</v>
      </c>
      <c r="F116870" s="65">
        <v>0.57381944444444444</v>
      </c>
      <c r="G116870" s="65">
        <v>0.57520833333333332</v>
      </c>
      <c r="H116870" s="45">
        <v>120</v>
      </c>
      <c r="I116870" s="45" t="s">
        <v>114553</v>
      </c>
      <c r="J116870" s="45">
        <v>25</v>
      </c>
      <c r="K116870" s="46">
        <v>2024</v>
      </c>
    </row>
    <row r="116871" spans="1:11" x14ac:dyDescent="0.25">
      <c r="A116871" s="47">
        <v>1719337484</v>
      </c>
      <c r="B116871" s="48">
        <v>45468</v>
      </c>
      <c r="C116871" s="51" t="s">
        <v>8</v>
      </c>
      <c r="D116871" s="51" t="s">
        <v>148796</v>
      </c>
      <c r="E116871" s="51" t="s">
        <v>149296</v>
      </c>
      <c r="F116871" s="64">
        <v>0.57391203703703708</v>
      </c>
      <c r="G116871" s="64">
        <v>0.57625000000000004</v>
      </c>
      <c r="H116871" s="51">
        <v>202</v>
      </c>
      <c r="I116871" s="51" t="s">
        <v>114553</v>
      </c>
      <c r="J116871" s="51">
        <v>25</v>
      </c>
      <c r="K116871" s="52">
        <v>2024</v>
      </c>
    </row>
    <row r="116872" spans="1:11" x14ac:dyDescent="0.25">
      <c r="A116872" s="41">
        <v>1719337571</v>
      </c>
      <c r="B116872" s="42">
        <v>45468</v>
      </c>
      <c r="C116872" s="45" t="s">
        <v>8</v>
      </c>
      <c r="D116872" s="45" t="s">
        <v>148796</v>
      </c>
      <c r="E116872" s="45" t="s">
        <v>149296</v>
      </c>
      <c r="F116872" s="65">
        <v>0.5740277777777778</v>
      </c>
      <c r="G116872" s="65">
        <v>0.57583333333333331</v>
      </c>
      <c r="H116872" s="45">
        <v>156</v>
      </c>
      <c r="I116872" s="45" t="s">
        <v>114553</v>
      </c>
      <c r="J116872" s="45">
        <v>25</v>
      </c>
      <c r="K116872" s="46">
        <v>2024</v>
      </c>
    </row>
    <row r="116873" spans="1:11" x14ac:dyDescent="0.25">
      <c r="A116873" s="47">
        <v>1719337494</v>
      </c>
      <c r="B116873" s="48">
        <v>45468</v>
      </c>
      <c r="C116873" s="51" t="s">
        <v>8</v>
      </c>
      <c r="D116873" s="51" t="s">
        <v>148796</v>
      </c>
      <c r="E116873" s="51" t="s">
        <v>149296</v>
      </c>
      <c r="F116873" s="64">
        <v>0.57417824074074075</v>
      </c>
      <c r="G116873" s="64">
        <v>0.57571759259259259</v>
      </c>
      <c r="H116873" s="51">
        <v>133</v>
      </c>
      <c r="I116873" s="51" t="s">
        <v>114553</v>
      </c>
      <c r="J116873" s="51">
        <v>25</v>
      </c>
      <c r="K116873" s="52">
        <v>2024</v>
      </c>
    </row>
    <row r="116874" spans="1:11" x14ac:dyDescent="0.25">
      <c r="A116874" s="41">
        <v>1719337566</v>
      </c>
      <c r="B116874" s="42">
        <v>45468</v>
      </c>
      <c r="C116874" s="45" t="s">
        <v>8</v>
      </c>
      <c r="D116874" s="45" t="s">
        <v>148796</v>
      </c>
      <c r="E116874" s="45" t="s">
        <v>149296</v>
      </c>
      <c r="F116874" s="65">
        <v>0.57422453703703702</v>
      </c>
      <c r="G116874" s="65">
        <v>0.57486111111111116</v>
      </c>
      <c r="H116874" s="45">
        <v>55</v>
      </c>
      <c r="I116874" s="45" t="s">
        <v>114553</v>
      </c>
      <c r="J116874" s="45">
        <v>25</v>
      </c>
      <c r="K116874" s="46">
        <v>2024</v>
      </c>
    </row>
    <row r="116875" spans="1:11" x14ac:dyDescent="0.25">
      <c r="A116875" s="47">
        <v>1719337623</v>
      </c>
      <c r="B116875" s="48">
        <v>45468</v>
      </c>
      <c r="C116875" s="51" t="s">
        <v>8</v>
      </c>
      <c r="D116875" s="51" t="s">
        <v>148796</v>
      </c>
      <c r="E116875" s="51" t="s">
        <v>149296</v>
      </c>
      <c r="F116875" s="64">
        <v>0.57491898148148146</v>
      </c>
      <c r="G116875" s="64">
        <v>0.57599537037037041</v>
      </c>
      <c r="H116875" s="51">
        <v>93</v>
      </c>
      <c r="I116875" s="51" t="s">
        <v>114553</v>
      </c>
      <c r="J116875" s="51">
        <v>25</v>
      </c>
      <c r="K116875" s="52">
        <v>2024</v>
      </c>
    </row>
    <row r="116876" spans="1:11" x14ac:dyDescent="0.25">
      <c r="A116876" s="41">
        <v>1719337637</v>
      </c>
      <c r="B116876" s="42">
        <v>45468</v>
      </c>
      <c r="C116876" s="45" t="s">
        <v>8</v>
      </c>
      <c r="D116876" s="45" t="s">
        <v>148796</v>
      </c>
      <c r="E116876" s="45" t="s">
        <v>149296</v>
      </c>
      <c r="F116876" s="65">
        <v>0.57501157407407411</v>
      </c>
      <c r="G116876" s="65">
        <v>0.57680555555555557</v>
      </c>
      <c r="H116876" s="45">
        <v>155</v>
      </c>
      <c r="I116876" s="45" t="s">
        <v>114553</v>
      </c>
      <c r="J116876" s="45">
        <v>25</v>
      </c>
      <c r="K116876" s="46">
        <v>2024</v>
      </c>
    </row>
    <row r="116877" spans="1:11" x14ac:dyDescent="0.25">
      <c r="A116877" s="47">
        <v>1719337655</v>
      </c>
      <c r="B116877" s="48">
        <v>45468</v>
      </c>
      <c r="C116877" s="51" t="s">
        <v>8</v>
      </c>
      <c r="D116877" s="51" t="s">
        <v>148796</v>
      </c>
      <c r="E116877" s="51" t="s">
        <v>149296</v>
      </c>
      <c r="F116877" s="64">
        <v>0.57501157407407411</v>
      </c>
      <c r="G116877" s="64">
        <v>0.5773611111111111</v>
      </c>
      <c r="H116877" s="51">
        <v>203</v>
      </c>
      <c r="I116877" s="51" t="s">
        <v>114553</v>
      </c>
      <c r="J116877" s="51">
        <v>25</v>
      </c>
      <c r="K116877" s="52">
        <v>2024</v>
      </c>
    </row>
    <row r="116878" spans="1:11" x14ac:dyDescent="0.25">
      <c r="A116878" s="41">
        <v>1719337633</v>
      </c>
      <c r="B116878" s="42">
        <v>45468</v>
      </c>
      <c r="C116878" s="45" t="s">
        <v>8</v>
      </c>
      <c r="D116878" s="45" t="s">
        <v>148796</v>
      </c>
      <c r="E116878" s="45" t="s">
        <v>149296</v>
      </c>
      <c r="F116878" s="65">
        <v>0.57508101851851856</v>
      </c>
      <c r="G116878" s="65">
        <v>0.57743055555555556</v>
      </c>
      <c r="H116878" s="45">
        <v>203</v>
      </c>
      <c r="I116878" s="45" t="s">
        <v>114553</v>
      </c>
      <c r="J116878" s="45">
        <v>25</v>
      </c>
      <c r="K116878" s="46">
        <v>2024</v>
      </c>
    </row>
    <row r="116879" spans="1:11" x14ac:dyDescent="0.25">
      <c r="A116879" s="47">
        <v>1719337660</v>
      </c>
      <c r="B116879" s="48">
        <v>45468</v>
      </c>
      <c r="C116879" s="51" t="s">
        <v>8</v>
      </c>
      <c r="D116879" s="51" t="s">
        <v>148796</v>
      </c>
      <c r="E116879" s="51" t="s">
        <v>149296</v>
      </c>
      <c r="F116879" s="64">
        <v>0.57538194444444446</v>
      </c>
      <c r="G116879" s="64">
        <v>0.57729166666666665</v>
      </c>
      <c r="H116879" s="51">
        <v>165</v>
      </c>
      <c r="I116879" s="51" t="s">
        <v>114553</v>
      </c>
      <c r="J116879" s="51">
        <v>25</v>
      </c>
      <c r="K116879" s="52">
        <v>2024</v>
      </c>
    </row>
    <row r="116880" spans="1:11" x14ac:dyDescent="0.25">
      <c r="A116880" s="41">
        <v>1719337670</v>
      </c>
      <c r="B116880" s="42">
        <v>45468</v>
      </c>
      <c r="C116880" s="45" t="s">
        <v>8</v>
      </c>
      <c r="D116880" s="45" t="s">
        <v>148796</v>
      </c>
      <c r="E116880" s="45" t="s">
        <v>149296</v>
      </c>
      <c r="F116880" s="65">
        <v>0.57542824074074073</v>
      </c>
      <c r="G116880" s="65">
        <v>0.57650462962962967</v>
      </c>
      <c r="H116880" s="45">
        <v>93</v>
      </c>
      <c r="I116880" s="45" t="s">
        <v>114553</v>
      </c>
      <c r="J116880" s="45">
        <v>25</v>
      </c>
      <c r="K116880" s="46">
        <v>2024</v>
      </c>
    </row>
    <row r="116881" spans="1:11" x14ac:dyDescent="0.25">
      <c r="A116881" s="47">
        <v>1719337664</v>
      </c>
      <c r="B116881" s="48">
        <v>45468</v>
      </c>
      <c r="C116881" s="51" t="s">
        <v>8</v>
      </c>
      <c r="D116881" s="51" t="s">
        <v>148796</v>
      </c>
      <c r="E116881" s="51" t="s">
        <v>149296</v>
      </c>
      <c r="F116881" s="64">
        <v>0.57545138888888892</v>
      </c>
      <c r="G116881" s="64">
        <v>0.57679398148148153</v>
      </c>
      <c r="H116881" s="51">
        <v>116</v>
      </c>
      <c r="I116881" s="51" t="s">
        <v>114553</v>
      </c>
      <c r="J116881" s="51">
        <v>25</v>
      </c>
      <c r="K116881" s="52">
        <v>2024</v>
      </c>
    </row>
    <row r="116882" spans="1:11" x14ac:dyDescent="0.25">
      <c r="A116882" s="41">
        <v>1719337738</v>
      </c>
      <c r="B116882" s="42">
        <v>45468</v>
      </c>
      <c r="C116882" s="45" t="s">
        <v>8</v>
      </c>
      <c r="D116882" s="45" t="s">
        <v>148796</v>
      </c>
      <c r="E116882" s="45" t="s">
        <v>149296</v>
      </c>
      <c r="F116882" s="65">
        <v>0.57621527777777781</v>
      </c>
      <c r="G116882" s="65">
        <v>0.57668981481481485</v>
      </c>
      <c r="H116882" s="45">
        <v>41</v>
      </c>
      <c r="I116882" s="45" t="s">
        <v>114553</v>
      </c>
      <c r="J116882" s="45">
        <v>25</v>
      </c>
      <c r="K116882" s="46">
        <v>2024</v>
      </c>
    </row>
    <row r="116883" spans="1:11" x14ac:dyDescent="0.25">
      <c r="A116883" s="47">
        <v>1719337728</v>
      </c>
      <c r="B116883" s="48">
        <v>45468</v>
      </c>
      <c r="C116883" s="51" t="s">
        <v>8</v>
      </c>
      <c r="D116883" s="51" t="s">
        <v>148796</v>
      </c>
      <c r="E116883" s="51" t="s">
        <v>149296</v>
      </c>
      <c r="F116883" s="64">
        <v>0.57630787037037035</v>
      </c>
      <c r="G116883" s="64">
        <v>0.57765046296296296</v>
      </c>
      <c r="H116883" s="51">
        <v>117</v>
      </c>
      <c r="I116883" s="51" t="s">
        <v>114553</v>
      </c>
      <c r="J116883" s="51">
        <v>25</v>
      </c>
      <c r="K116883" s="52">
        <v>2024</v>
      </c>
    </row>
    <row r="116884" spans="1:11" x14ac:dyDescent="0.25">
      <c r="A116884" s="41">
        <v>1719337892</v>
      </c>
      <c r="B116884" s="42">
        <v>45468</v>
      </c>
      <c r="C116884" s="45" t="s">
        <v>8</v>
      </c>
      <c r="D116884" s="45" t="s">
        <v>148796</v>
      </c>
      <c r="E116884" s="45" t="s">
        <v>149296</v>
      </c>
      <c r="F116884" s="65">
        <v>0.57835648148148144</v>
      </c>
      <c r="G116884" s="65">
        <v>0.57932870370370371</v>
      </c>
      <c r="H116884" s="45">
        <v>84</v>
      </c>
      <c r="I116884" s="45" t="s">
        <v>114553</v>
      </c>
      <c r="J116884" s="45">
        <v>25</v>
      </c>
      <c r="K116884" s="46">
        <v>2024</v>
      </c>
    </row>
    <row r="116885" spans="1:11" x14ac:dyDescent="0.25">
      <c r="A116885" s="47">
        <v>1719337960</v>
      </c>
      <c r="B116885" s="48">
        <v>45468</v>
      </c>
      <c r="C116885" s="51" t="s">
        <v>8</v>
      </c>
      <c r="D116885" s="51" t="s">
        <v>148796</v>
      </c>
      <c r="E116885" s="51" t="s">
        <v>149296</v>
      </c>
      <c r="F116885" s="64">
        <v>0.57851851851851854</v>
      </c>
      <c r="G116885" s="64">
        <v>0.5787268518518518</v>
      </c>
      <c r="H116885" s="51">
        <v>18</v>
      </c>
      <c r="I116885" s="51" t="s">
        <v>114553</v>
      </c>
      <c r="J116885" s="51">
        <v>25</v>
      </c>
      <c r="K116885" s="52">
        <v>2024</v>
      </c>
    </row>
    <row r="116886" spans="1:11" x14ac:dyDescent="0.25">
      <c r="A116886" s="41">
        <v>1719337941</v>
      </c>
      <c r="B116886" s="42">
        <v>45468</v>
      </c>
      <c r="C116886" s="45" t="s">
        <v>8</v>
      </c>
      <c r="D116886" s="45" t="s">
        <v>148796</v>
      </c>
      <c r="E116886" s="45" t="s">
        <v>149296</v>
      </c>
      <c r="F116886" s="65">
        <v>0.57857638888888885</v>
      </c>
      <c r="G116886" s="65">
        <v>0.58091435185185181</v>
      </c>
      <c r="H116886" s="45">
        <v>202</v>
      </c>
      <c r="I116886" s="45" t="s">
        <v>114553</v>
      </c>
      <c r="J116886" s="45">
        <v>25</v>
      </c>
      <c r="K116886" s="46">
        <v>2024</v>
      </c>
    </row>
    <row r="116887" spans="1:11" x14ac:dyDescent="0.25">
      <c r="A116887" s="47">
        <v>1719337970</v>
      </c>
      <c r="B116887" s="48">
        <v>45468</v>
      </c>
      <c r="C116887" s="51" t="s">
        <v>8</v>
      </c>
      <c r="D116887" s="51" t="s">
        <v>148796</v>
      </c>
      <c r="E116887" s="51" t="s">
        <v>149296</v>
      </c>
      <c r="F116887" s="64">
        <v>0.57868055555555553</v>
      </c>
      <c r="G116887" s="64">
        <v>0.58030092592592597</v>
      </c>
      <c r="H116887" s="51">
        <v>141</v>
      </c>
      <c r="I116887" s="51" t="s">
        <v>114553</v>
      </c>
      <c r="J116887" s="51">
        <v>25</v>
      </c>
      <c r="K116887" s="52">
        <v>2024</v>
      </c>
    </row>
    <row r="116888" spans="1:11" x14ac:dyDescent="0.25">
      <c r="A116888" s="41">
        <v>1719337944</v>
      </c>
      <c r="B116888" s="42">
        <v>45468</v>
      </c>
      <c r="C116888" s="45" t="s">
        <v>8</v>
      </c>
      <c r="D116888" s="45" t="s">
        <v>148796</v>
      </c>
      <c r="E116888" s="45" t="s">
        <v>149296</v>
      </c>
      <c r="F116888" s="65">
        <v>0.57900462962962962</v>
      </c>
      <c r="G116888" s="65">
        <v>0.5813194444444445</v>
      </c>
      <c r="H116888" s="45">
        <v>200</v>
      </c>
      <c r="I116888" s="45" t="s">
        <v>114553</v>
      </c>
      <c r="J116888" s="45">
        <v>25</v>
      </c>
      <c r="K116888" s="46">
        <v>2024</v>
      </c>
    </row>
    <row r="116889" spans="1:11" x14ac:dyDescent="0.25">
      <c r="A116889" s="47">
        <v>1719338042</v>
      </c>
      <c r="B116889" s="48">
        <v>45468</v>
      </c>
      <c r="C116889" s="51" t="s">
        <v>8</v>
      </c>
      <c r="D116889" s="51" t="s">
        <v>148796</v>
      </c>
      <c r="E116889" s="51" t="s">
        <v>149296</v>
      </c>
      <c r="F116889" s="64">
        <v>0.57983796296296297</v>
      </c>
      <c r="G116889" s="64">
        <v>0.58207175925925925</v>
      </c>
      <c r="H116889" s="51">
        <v>193</v>
      </c>
      <c r="I116889" s="51" t="s">
        <v>114553</v>
      </c>
      <c r="J116889" s="51">
        <v>25</v>
      </c>
      <c r="K116889" s="52">
        <v>2024</v>
      </c>
    </row>
    <row r="116890" spans="1:11" x14ac:dyDescent="0.25">
      <c r="A116890" s="41">
        <v>1719338241</v>
      </c>
      <c r="B116890" s="42">
        <v>45468</v>
      </c>
      <c r="C116890" s="45" t="s">
        <v>8</v>
      </c>
      <c r="D116890" s="45" t="s">
        <v>148796</v>
      </c>
      <c r="E116890" s="45" t="s">
        <v>149296</v>
      </c>
      <c r="F116890" s="65">
        <v>0.58201388888888894</v>
      </c>
      <c r="G116890" s="65">
        <v>0.58241898148148152</v>
      </c>
      <c r="H116890" s="45">
        <v>35</v>
      </c>
      <c r="I116890" s="45" t="s">
        <v>114553</v>
      </c>
      <c r="J116890" s="45">
        <v>25</v>
      </c>
      <c r="K116890" s="46">
        <v>2024</v>
      </c>
    </row>
    <row r="116891" spans="1:11" x14ac:dyDescent="0.25">
      <c r="A116891" s="47">
        <v>1719338236</v>
      </c>
      <c r="B116891" s="48">
        <v>45468</v>
      </c>
      <c r="C116891" s="51" t="s">
        <v>8</v>
      </c>
      <c r="D116891" s="51" t="s">
        <v>148796</v>
      </c>
      <c r="E116891" s="51" t="s">
        <v>149296</v>
      </c>
      <c r="F116891" s="64">
        <v>0.58231481481481484</v>
      </c>
      <c r="G116891" s="64">
        <v>0.58381944444444445</v>
      </c>
      <c r="H116891" s="51">
        <v>130</v>
      </c>
      <c r="I116891" s="51" t="s">
        <v>114553</v>
      </c>
      <c r="J116891" s="51">
        <v>25</v>
      </c>
      <c r="K116891" s="52">
        <v>2024</v>
      </c>
    </row>
    <row r="116892" spans="1:11" x14ac:dyDescent="0.25">
      <c r="A116892" s="41">
        <v>1719338317</v>
      </c>
      <c r="B116892" s="42">
        <v>45468</v>
      </c>
      <c r="C116892" s="45" t="s">
        <v>8</v>
      </c>
      <c r="D116892" s="45" t="s">
        <v>148796</v>
      </c>
      <c r="E116892" s="45" t="s">
        <v>149296</v>
      </c>
      <c r="F116892" s="65">
        <v>0.58298611111111109</v>
      </c>
      <c r="G116892" s="65">
        <v>0.5833680555555556</v>
      </c>
      <c r="H116892" s="45">
        <v>34</v>
      </c>
      <c r="I116892" s="45" t="s">
        <v>114553</v>
      </c>
      <c r="J116892" s="45">
        <v>25</v>
      </c>
      <c r="K116892" s="46">
        <v>2024</v>
      </c>
    </row>
    <row r="116893" spans="1:11" x14ac:dyDescent="0.25">
      <c r="A116893" s="47">
        <v>1719338314</v>
      </c>
      <c r="B116893" s="48">
        <v>45468</v>
      </c>
      <c r="C116893" s="51" t="s">
        <v>8</v>
      </c>
      <c r="D116893" s="51" t="s">
        <v>148796</v>
      </c>
      <c r="E116893" s="51" t="s">
        <v>149296</v>
      </c>
      <c r="F116893" s="64">
        <v>0.58362268518518523</v>
      </c>
      <c r="G116893" s="64">
        <v>0.58596064814814819</v>
      </c>
      <c r="H116893" s="51">
        <v>202</v>
      </c>
      <c r="I116893" s="51" t="s">
        <v>114553</v>
      </c>
      <c r="J116893" s="51">
        <v>25</v>
      </c>
      <c r="K116893" s="52">
        <v>2024</v>
      </c>
    </row>
    <row r="116894" spans="1:11" x14ac:dyDescent="0.25">
      <c r="A116894" s="41">
        <v>1719338379</v>
      </c>
      <c r="B116894" s="42">
        <v>45468</v>
      </c>
      <c r="C116894" s="45" t="s">
        <v>8</v>
      </c>
      <c r="D116894" s="45" t="s">
        <v>148796</v>
      </c>
      <c r="E116894" s="45" t="s">
        <v>149296</v>
      </c>
      <c r="F116894" s="65">
        <v>0.58368055555555554</v>
      </c>
      <c r="G116894" s="65">
        <v>0.58427083333333329</v>
      </c>
      <c r="H116894" s="45">
        <v>52</v>
      </c>
      <c r="I116894" s="45" t="s">
        <v>114553</v>
      </c>
      <c r="J116894" s="45">
        <v>25</v>
      </c>
      <c r="K116894" s="46">
        <v>2024</v>
      </c>
    </row>
    <row r="116895" spans="1:11" x14ac:dyDescent="0.25">
      <c r="A116895" s="47">
        <v>1719338471</v>
      </c>
      <c r="B116895" s="48">
        <v>45468</v>
      </c>
      <c r="C116895" s="51" t="s">
        <v>8</v>
      </c>
      <c r="D116895" s="51" t="s">
        <v>148796</v>
      </c>
      <c r="E116895" s="51" t="s">
        <v>149296</v>
      </c>
      <c r="F116895" s="64">
        <v>0.58469907407407407</v>
      </c>
      <c r="G116895" s="64">
        <v>0.58565972222222218</v>
      </c>
      <c r="H116895" s="51">
        <v>83</v>
      </c>
      <c r="I116895" s="51" t="s">
        <v>114553</v>
      </c>
      <c r="J116895" s="51">
        <v>25</v>
      </c>
      <c r="K116895" s="52">
        <v>2024</v>
      </c>
    </row>
    <row r="116896" spans="1:11" x14ac:dyDescent="0.25">
      <c r="A116896" s="41">
        <v>1719338486</v>
      </c>
      <c r="B116896" s="42">
        <v>45468</v>
      </c>
      <c r="C116896" s="45" t="s">
        <v>8</v>
      </c>
      <c r="D116896" s="45" t="s">
        <v>148796</v>
      </c>
      <c r="E116896" s="45" t="s">
        <v>149296</v>
      </c>
      <c r="F116896" s="65">
        <v>0.58528935185185182</v>
      </c>
      <c r="G116896" s="65">
        <v>0.58569444444444441</v>
      </c>
      <c r="H116896" s="45">
        <v>36</v>
      </c>
      <c r="I116896" s="45" t="s">
        <v>114553</v>
      </c>
      <c r="J116896" s="45">
        <v>25</v>
      </c>
      <c r="K116896" s="46">
        <v>2024</v>
      </c>
    </row>
    <row r="116897" spans="1:11" x14ac:dyDescent="0.25">
      <c r="A116897" s="47">
        <v>1719338532</v>
      </c>
      <c r="B116897" s="48">
        <v>45468</v>
      </c>
      <c r="C116897" s="51" t="s">
        <v>8</v>
      </c>
      <c r="D116897" s="51" t="s">
        <v>148796</v>
      </c>
      <c r="E116897" s="51" t="s">
        <v>149296</v>
      </c>
      <c r="F116897" s="64">
        <v>0.58561342592592591</v>
      </c>
      <c r="G116897" s="64">
        <v>0.58613425925925922</v>
      </c>
      <c r="H116897" s="51">
        <v>45</v>
      </c>
      <c r="I116897" s="51" t="s">
        <v>114553</v>
      </c>
      <c r="J116897" s="51">
        <v>25</v>
      </c>
      <c r="K116897" s="52">
        <v>2024</v>
      </c>
    </row>
    <row r="116898" spans="1:11" x14ac:dyDescent="0.25">
      <c r="A116898" s="41">
        <v>1719338564</v>
      </c>
      <c r="B116898" s="42">
        <v>45468</v>
      </c>
      <c r="C116898" s="45" t="s">
        <v>8</v>
      </c>
      <c r="D116898" s="45" t="s">
        <v>148796</v>
      </c>
      <c r="E116898" s="45" t="s">
        <v>149296</v>
      </c>
      <c r="F116898" s="65">
        <v>0.58576388888888886</v>
      </c>
      <c r="G116898" s="65">
        <v>0.58643518518518523</v>
      </c>
      <c r="H116898" s="45">
        <v>58</v>
      </c>
      <c r="I116898" s="45" t="s">
        <v>114553</v>
      </c>
      <c r="J116898" s="45">
        <v>25</v>
      </c>
      <c r="K116898" s="46">
        <v>2024</v>
      </c>
    </row>
    <row r="116899" spans="1:11" x14ac:dyDescent="0.25">
      <c r="A116899" s="47">
        <v>1719338674</v>
      </c>
      <c r="B116899" s="48">
        <v>45468</v>
      </c>
      <c r="C116899" s="51" t="s">
        <v>8</v>
      </c>
      <c r="D116899" s="51" t="s">
        <v>148796</v>
      </c>
      <c r="E116899" s="51" t="s">
        <v>149296</v>
      </c>
      <c r="F116899" s="64">
        <v>0.58746527777777779</v>
      </c>
      <c r="G116899" s="64">
        <v>0.58837962962962964</v>
      </c>
      <c r="H116899" s="51">
        <v>80</v>
      </c>
      <c r="I116899" s="51" t="s">
        <v>114553</v>
      </c>
      <c r="J116899" s="51">
        <v>25</v>
      </c>
      <c r="K116899" s="52">
        <v>2024</v>
      </c>
    </row>
    <row r="116900" spans="1:11" x14ac:dyDescent="0.25">
      <c r="A116900" s="41">
        <v>1719338725</v>
      </c>
      <c r="B116900" s="42">
        <v>45468</v>
      </c>
      <c r="C116900" s="45" t="s">
        <v>20</v>
      </c>
      <c r="D116900" s="45" t="s">
        <v>148798</v>
      </c>
      <c r="E116900" s="45" t="s">
        <v>149296</v>
      </c>
      <c r="F116900" s="65">
        <v>0.58755787037037033</v>
      </c>
      <c r="G116900" s="65">
        <v>0.58903935185185186</v>
      </c>
      <c r="H116900" s="45">
        <v>128</v>
      </c>
      <c r="I116900" s="45" t="s">
        <v>114553</v>
      </c>
      <c r="J116900" s="45">
        <v>25</v>
      </c>
      <c r="K116900" s="46">
        <v>2024</v>
      </c>
    </row>
    <row r="116901" spans="1:11" x14ac:dyDescent="0.25">
      <c r="A116901" s="47">
        <v>1719338827</v>
      </c>
      <c r="B116901" s="48">
        <v>45468</v>
      </c>
      <c r="C116901" s="51" t="s">
        <v>20</v>
      </c>
      <c r="D116901" s="51" t="s">
        <v>148798</v>
      </c>
      <c r="E116901" s="51" t="s">
        <v>149296</v>
      </c>
      <c r="F116901" s="64">
        <v>0.58873842592592596</v>
      </c>
      <c r="G116901" s="64">
        <v>0.58891203703703698</v>
      </c>
      <c r="H116901" s="51">
        <v>16</v>
      </c>
      <c r="I116901" s="51" t="s">
        <v>114553</v>
      </c>
      <c r="J116901" s="51">
        <v>25</v>
      </c>
      <c r="K116901" s="52">
        <v>2024</v>
      </c>
    </row>
    <row r="116902" spans="1:11" x14ac:dyDescent="0.25">
      <c r="A116902" s="41">
        <v>1719338814</v>
      </c>
      <c r="B116902" s="42">
        <v>45468</v>
      </c>
      <c r="C116902" s="45" t="s">
        <v>8</v>
      </c>
      <c r="D116902" s="45" t="s">
        <v>148796</v>
      </c>
      <c r="E116902" s="45" t="s">
        <v>149296</v>
      </c>
      <c r="F116902" s="65">
        <v>0.58875</v>
      </c>
      <c r="G116902" s="65">
        <v>0.58983796296296298</v>
      </c>
      <c r="H116902" s="45">
        <v>94</v>
      </c>
      <c r="I116902" s="45" t="s">
        <v>114553</v>
      </c>
      <c r="J116902" s="45">
        <v>25</v>
      </c>
      <c r="K116902" s="46">
        <v>2024</v>
      </c>
    </row>
    <row r="116903" spans="1:11" x14ac:dyDescent="0.25">
      <c r="A116903" s="47">
        <v>1719338842</v>
      </c>
      <c r="B116903" s="48">
        <v>45468</v>
      </c>
      <c r="C116903" s="51" t="s">
        <v>8</v>
      </c>
      <c r="D116903" s="51" t="s">
        <v>148796</v>
      </c>
      <c r="E116903" s="51" t="s">
        <v>149296</v>
      </c>
      <c r="F116903" s="64">
        <v>0.58894675925925921</v>
      </c>
      <c r="G116903" s="64">
        <v>0.58987268518518521</v>
      </c>
      <c r="H116903" s="51">
        <v>79</v>
      </c>
      <c r="I116903" s="51" t="s">
        <v>114553</v>
      </c>
      <c r="J116903" s="51">
        <v>25</v>
      </c>
      <c r="K116903" s="52">
        <v>2024</v>
      </c>
    </row>
    <row r="116904" spans="1:11" x14ac:dyDescent="0.25">
      <c r="A116904" s="41">
        <v>1719338789</v>
      </c>
      <c r="B116904" s="42">
        <v>45468</v>
      </c>
      <c r="C116904" s="45" t="s">
        <v>8</v>
      </c>
      <c r="D116904" s="45" t="s">
        <v>148796</v>
      </c>
      <c r="E116904" s="45" t="s">
        <v>149296</v>
      </c>
      <c r="F116904" s="65">
        <v>0.58902777777777782</v>
      </c>
      <c r="G116904" s="65">
        <v>0.59056712962962965</v>
      </c>
      <c r="H116904" s="45">
        <v>133</v>
      </c>
      <c r="I116904" s="45" t="s">
        <v>114553</v>
      </c>
      <c r="J116904" s="45">
        <v>25</v>
      </c>
      <c r="K116904" s="46">
        <v>2024</v>
      </c>
    </row>
    <row r="116905" spans="1:11" x14ac:dyDescent="0.25">
      <c r="A116905" s="47">
        <v>1719338889</v>
      </c>
      <c r="B116905" s="48">
        <v>45468</v>
      </c>
      <c r="C116905" s="51" t="s">
        <v>8</v>
      </c>
      <c r="D116905" s="51" t="s">
        <v>148796</v>
      </c>
      <c r="E116905" s="51" t="s">
        <v>149296</v>
      </c>
      <c r="F116905" s="64">
        <v>0.58929398148148149</v>
      </c>
      <c r="G116905" s="64">
        <v>0.58934027777777775</v>
      </c>
      <c r="H116905" s="51">
        <v>4</v>
      </c>
      <c r="I116905" s="51" t="s">
        <v>114553</v>
      </c>
      <c r="J116905" s="51">
        <v>25</v>
      </c>
      <c r="K116905" s="52">
        <v>2024</v>
      </c>
    </row>
    <row r="116906" spans="1:11" x14ac:dyDescent="0.25">
      <c r="A116906" s="41">
        <v>1719338870</v>
      </c>
      <c r="B116906" s="42">
        <v>45468</v>
      </c>
      <c r="C116906" s="45" t="s">
        <v>8</v>
      </c>
      <c r="D116906" s="45" t="s">
        <v>148796</v>
      </c>
      <c r="E116906" s="45" t="s">
        <v>149296</v>
      </c>
      <c r="F116906" s="65">
        <v>0.58938657407407402</v>
      </c>
      <c r="G116906" s="65">
        <v>0.58962962962962961</v>
      </c>
      <c r="H116906" s="45">
        <v>21</v>
      </c>
      <c r="I116906" s="45" t="s">
        <v>114553</v>
      </c>
      <c r="J116906" s="45">
        <v>25</v>
      </c>
      <c r="K116906" s="46">
        <v>2024</v>
      </c>
    </row>
    <row r="116907" spans="1:11" x14ac:dyDescent="0.25">
      <c r="A116907" s="47">
        <v>1719338904</v>
      </c>
      <c r="B116907" s="48">
        <v>45468</v>
      </c>
      <c r="C116907" s="51" t="s">
        <v>8</v>
      </c>
      <c r="D116907" s="51" t="s">
        <v>148796</v>
      </c>
      <c r="E116907" s="51" t="s">
        <v>149296</v>
      </c>
      <c r="F116907" s="64">
        <v>0.59015046296296292</v>
      </c>
      <c r="G116907" s="64">
        <v>0.59248842592592588</v>
      </c>
      <c r="H116907" s="51">
        <v>202</v>
      </c>
      <c r="I116907" s="51" t="s">
        <v>114553</v>
      </c>
      <c r="J116907" s="51">
        <v>25</v>
      </c>
      <c r="K116907" s="52">
        <v>2024</v>
      </c>
    </row>
    <row r="116908" spans="1:11" x14ac:dyDescent="0.25">
      <c r="A116908" s="41">
        <v>1719338948</v>
      </c>
      <c r="B116908" s="42">
        <v>45468</v>
      </c>
      <c r="C116908" s="45" t="s">
        <v>8</v>
      </c>
      <c r="D116908" s="45" t="s">
        <v>148796</v>
      </c>
      <c r="E116908" s="45" t="s">
        <v>149296</v>
      </c>
      <c r="F116908" s="65">
        <v>0.59018518518518515</v>
      </c>
      <c r="G116908" s="65">
        <v>0.59141203703703704</v>
      </c>
      <c r="H116908" s="45">
        <v>106</v>
      </c>
      <c r="I116908" s="45" t="s">
        <v>114553</v>
      </c>
      <c r="J116908" s="45">
        <v>25</v>
      </c>
      <c r="K116908" s="46">
        <v>2024</v>
      </c>
    </row>
    <row r="116909" spans="1:11" x14ac:dyDescent="0.25">
      <c r="A116909" s="47">
        <v>1719338971</v>
      </c>
      <c r="B116909" s="48">
        <v>45468</v>
      </c>
      <c r="C116909" s="51" t="s">
        <v>20</v>
      </c>
      <c r="D116909" s="51" t="s">
        <v>148798</v>
      </c>
      <c r="E116909" s="51" t="s">
        <v>149296</v>
      </c>
      <c r="F116909" s="64">
        <v>0.59040509259259255</v>
      </c>
      <c r="G116909" s="64">
        <v>0.59229166666666666</v>
      </c>
      <c r="H116909" s="51">
        <v>163</v>
      </c>
      <c r="I116909" s="51" t="s">
        <v>114553</v>
      </c>
      <c r="J116909" s="51">
        <v>25</v>
      </c>
      <c r="K116909" s="52">
        <v>2024</v>
      </c>
    </row>
    <row r="116910" spans="1:11" x14ac:dyDescent="0.25">
      <c r="A116910" s="41">
        <v>1719338996</v>
      </c>
      <c r="B116910" s="42">
        <v>45468</v>
      </c>
      <c r="C116910" s="45" t="s">
        <v>8</v>
      </c>
      <c r="D116910" s="45" t="s">
        <v>148796</v>
      </c>
      <c r="E116910" s="45" t="s">
        <v>149296</v>
      </c>
      <c r="F116910" s="65">
        <v>0.59077546296296302</v>
      </c>
      <c r="G116910" s="65">
        <v>0.59229166666666666</v>
      </c>
      <c r="H116910" s="45">
        <v>131</v>
      </c>
      <c r="I116910" s="45" t="s">
        <v>114553</v>
      </c>
      <c r="J116910" s="45">
        <v>25</v>
      </c>
      <c r="K116910" s="46">
        <v>2024</v>
      </c>
    </row>
    <row r="116911" spans="1:11" x14ac:dyDescent="0.25">
      <c r="A116911" s="47">
        <v>1719338967</v>
      </c>
      <c r="B116911" s="48">
        <v>45468</v>
      </c>
      <c r="C116911" s="51" t="s">
        <v>8</v>
      </c>
      <c r="D116911" s="51" t="s">
        <v>148796</v>
      </c>
      <c r="E116911" s="51" t="s">
        <v>149296</v>
      </c>
      <c r="F116911" s="64">
        <v>0.5910185185185185</v>
      </c>
      <c r="G116911" s="64">
        <v>0.59333333333333338</v>
      </c>
      <c r="H116911" s="51">
        <v>199</v>
      </c>
      <c r="I116911" s="51" t="s">
        <v>114553</v>
      </c>
      <c r="J116911" s="51">
        <v>25</v>
      </c>
      <c r="K116911" s="52">
        <v>2024</v>
      </c>
    </row>
    <row r="116912" spans="1:11" x14ac:dyDescent="0.25">
      <c r="A116912" s="41">
        <v>1719339105</v>
      </c>
      <c r="B116912" s="42">
        <v>45468</v>
      </c>
      <c r="C116912" s="45" t="s">
        <v>20</v>
      </c>
      <c r="D116912" s="45" t="s">
        <v>148798</v>
      </c>
      <c r="E116912" s="45" t="s">
        <v>149296</v>
      </c>
      <c r="F116912" s="65">
        <v>0.59187500000000004</v>
      </c>
      <c r="G116912" s="65">
        <v>0.59295138888888888</v>
      </c>
      <c r="H116912" s="45">
        <v>93</v>
      </c>
      <c r="I116912" s="45" t="s">
        <v>114553</v>
      </c>
      <c r="J116912" s="45">
        <v>25</v>
      </c>
      <c r="K116912" s="46">
        <v>2024</v>
      </c>
    </row>
    <row r="116913" spans="1:11" x14ac:dyDescent="0.25">
      <c r="A116913" s="47">
        <v>1719338923</v>
      </c>
      <c r="B116913" s="48">
        <v>45468</v>
      </c>
      <c r="C116913" s="51" t="s">
        <v>8</v>
      </c>
      <c r="D116913" s="51" t="s">
        <v>148796</v>
      </c>
      <c r="E116913" s="51" t="s">
        <v>149296</v>
      </c>
      <c r="F116913" s="64">
        <v>0.59320601851851851</v>
      </c>
      <c r="G116913" s="64">
        <v>0.593287037037037</v>
      </c>
      <c r="H116913" s="51">
        <v>7</v>
      </c>
      <c r="I116913" s="51" t="s">
        <v>114553</v>
      </c>
      <c r="J116913" s="51">
        <v>25</v>
      </c>
      <c r="K116913" s="52">
        <v>2024</v>
      </c>
    </row>
    <row r="116914" spans="1:11" x14ac:dyDescent="0.25">
      <c r="A116914" s="41">
        <v>1719339239</v>
      </c>
      <c r="B116914" s="42">
        <v>45468</v>
      </c>
      <c r="C116914" s="45" t="s">
        <v>8</v>
      </c>
      <c r="D116914" s="45" t="s">
        <v>148796</v>
      </c>
      <c r="E116914" s="45" t="s">
        <v>149296</v>
      </c>
      <c r="F116914" s="65">
        <v>0.59354166666666663</v>
      </c>
      <c r="G116914" s="65">
        <v>0.59412037037037035</v>
      </c>
      <c r="H116914" s="45">
        <v>50</v>
      </c>
      <c r="I116914" s="45" t="s">
        <v>114553</v>
      </c>
      <c r="J116914" s="45">
        <v>25</v>
      </c>
      <c r="K116914" s="46">
        <v>2024</v>
      </c>
    </row>
    <row r="116915" spans="1:11" x14ac:dyDescent="0.25">
      <c r="A116915" s="47">
        <v>1719339560</v>
      </c>
      <c r="B116915" s="48">
        <v>45468</v>
      </c>
      <c r="C116915" s="51" t="s">
        <v>8</v>
      </c>
      <c r="D116915" s="51" t="s">
        <v>148796</v>
      </c>
      <c r="E116915" s="51" t="s">
        <v>149296</v>
      </c>
      <c r="F116915" s="64">
        <v>0.59714120370370372</v>
      </c>
      <c r="G116915" s="64">
        <v>0.59743055555555558</v>
      </c>
      <c r="H116915" s="51">
        <v>24</v>
      </c>
      <c r="I116915" s="51" t="s">
        <v>114553</v>
      </c>
      <c r="J116915" s="51">
        <v>25</v>
      </c>
      <c r="K116915" s="52">
        <v>2024</v>
      </c>
    </row>
    <row r="116916" spans="1:11" x14ac:dyDescent="0.25">
      <c r="A116916" s="41">
        <v>1719339568</v>
      </c>
      <c r="B116916" s="42">
        <v>45468</v>
      </c>
      <c r="C116916" s="45" t="s">
        <v>8</v>
      </c>
      <c r="D116916" s="45" t="s">
        <v>148796</v>
      </c>
      <c r="E116916" s="45" t="s">
        <v>149296</v>
      </c>
      <c r="F116916" s="65">
        <v>0.59788194444444442</v>
      </c>
      <c r="G116916" s="65">
        <v>0.59881944444444446</v>
      </c>
      <c r="H116916" s="45">
        <v>81</v>
      </c>
      <c r="I116916" s="45" t="s">
        <v>114553</v>
      </c>
      <c r="J116916" s="45">
        <v>25</v>
      </c>
      <c r="K116916" s="46">
        <v>2024</v>
      </c>
    </row>
    <row r="116917" spans="1:11" x14ac:dyDescent="0.25">
      <c r="A116917" s="47">
        <v>1719339624</v>
      </c>
      <c r="B116917" s="48">
        <v>45468</v>
      </c>
      <c r="C116917" s="51" t="s">
        <v>8</v>
      </c>
      <c r="D116917" s="51" t="s">
        <v>148796</v>
      </c>
      <c r="E116917" s="51" t="s">
        <v>149296</v>
      </c>
      <c r="F116917" s="64">
        <v>0.59890046296296295</v>
      </c>
      <c r="G116917" s="64">
        <v>0.59939814814814818</v>
      </c>
      <c r="H116917" s="51">
        <v>44</v>
      </c>
      <c r="I116917" s="51" t="s">
        <v>114553</v>
      </c>
      <c r="J116917" s="51">
        <v>25</v>
      </c>
      <c r="K116917" s="52">
        <v>2024</v>
      </c>
    </row>
    <row r="116918" spans="1:11" x14ac:dyDescent="0.25">
      <c r="A116918" s="41">
        <v>1719339696</v>
      </c>
      <c r="B116918" s="42">
        <v>45468</v>
      </c>
      <c r="C116918" s="45" t="s">
        <v>8</v>
      </c>
      <c r="D116918" s="45" t="s">
        <v>148796</v>
      </c>
      <c r="E116918" s="45" t="s">
        <v>149296</v>
      </c>
      <c r="F116918" s="65">
        <v>0.59893518518518518</v>
      </c>
      <c r="G116918" s="65">
        <v>0.59973379629629631</v>
      </c>
      <c r="H116918" s="45">
        <v>69</v>
      </c>
      <c r="I116918" s="45" t="s">
        <v>114553</v>
      </c>
      <c r="J116918" s="45">
        <v>25</v>
      </c>
      <c r="K116918" s="46">
        <v>2024</v>
      </c>
    </row>
    <row r="116919" spans="1:11" x14ac:dyDescent="0.25">
      <c r="A116919" s="47">
        <v>1719339740</v>
      </c>
      <c r="B116919" s="48">
        <v>45468</v>
      </c>
      <c r="C116919" s="51" t="s">
        <v>8</v>
      </c>
      <c r="D116919" s="51" t="s">
        <v>148796</v>
      </c>
      <c r="E116919" s="51" t="s">
        <v>149296</v>
      </c>
      <c r="F116919" s="64">
        <v>0.59914351851851855</v>
      </c>
      <c r="G116919" s="64">
        <v>0.60150462962962958</v>
      </c>
      <c r="H116919" s="51">
        <v>204</v>
      </c>
      <c r="I116919" s="51" t="s">
        <v>114553</v>
      </c>
      <c r="J116919" s="51">
        <v>25</v>
      </c>
      <c r="K116919" s="52">
        <v>2024</v>
      </c>
    </row>
    <row r="116920" spans="1:11" x14ac:dyDescent="0.25">
      <c r="A116920" s="41">
        <v>1719339727</v>
      </c>
      <c r="B116920" s="42">
        <v>45468</v>
      </c>
      <c r="C116920" s="45" t="s">
        <v>8</v>
      </c>
      <c r="D116920" s="45" t="s">
        <v>148796</v>
      </c>
      <c r="E116920" s="45" t="s">
        <v>149296</v>
      </c>
      <c r="F116920" s="65">
        <v>0.59927083333333331</v>
      </c>
      <c r="G116920" s="65">
        <v>0.6007986111111111</v>
      </c>
      <c r="H116920" s="45">
        <v>131</v>
      </c>
      <c r="I116920" s="45" t="s">
        <v>114553</v>
      </c>
      <c r="J116920" s="45">
        <v>25</v>
      </c>
      <c r="K116920" s="46">
        <v>2024</v>
      </c>
    </row>
    <row r="116921" spans="1:11" x14ac:dyDescent="0.25">
      <c r="A116921" s="47">
        <v>1719339781</v>
      </c>
      <c r="B116921" s="48">
        <v>45468</v>
      </c>
      <c r="C116921" s="51" t="s">
        <v>8</v>
      </c>
      <c r="D116921" s="51" t="s">
        <v>148796</v>
      </c>
      <c r="E116921" s="51" t="s">
        <v>149296</v>
      </c>
      <c r="F116921" s="64">
        <v>0.5995949074074074</v>
      </c>
      <c r="G116921" s="64">
        <v>0.60192129629629632</v>
      </c>
      <c r="H116921" s="51">
        <v>201</v>
      </c>
      <c r="I116921" s="51" t="s">
        <v>114553</v>
      </c>
      <c r="J116921" s="51">
        <v>25</v>
      </c>
      <c r="K116921" s="52">
        <v>2024</v>
      </c>
    </row>
    <row r="116922" spans="1:11" x14ac:dyDescent="0.25">
      <c r="A116922" s="41">
        <v>1719339765</v>
      </c>
      <c r="B116922" s="42">
        <v>45468</v>
      </c>
      <c r="C116922" s="45" t="s">
        <v>8</v>
      </c>
      <c r="D116922" s="45" t="s">
        <v>148796</v>
      </c>
      <c r="E116922" s="45" t="s">
        <v>149296</v>
      </c>
      <c r="F116922" s="65">
        <v>0.59962962962962962</v>
      </c>
      <c r="G116922" s="65">
        <v>0.6002777777777778</v>
      </c>
      <c r="H116922" s="45">
        <v>56</v>
      </c>
      <c r="I116922" s="45" t="s">
        <v>114553</v>
      </c>
      <c r="J116922" s="45">
        <v>25</v>
      </c>
      <c r="K116922" s="46">
        <v>2024</v>
      </c>
    </row>
    <row r="116923" spans="1:11" x14ac:dyDescent="0.25">
      <c r="A116923" s="47">
        <v>1719339699</v>
      </c>
      <c r="B116923" s="48">
        <v>45468</v>
      </c>
      <c r="C116923" s="51" t="s">
        <v>8</v>
      </c>
      <c r="D116923" s="51" t="s">
        <v>148796</v>
      </c>
      <c r="E116923" s="51" t="s">
        <v>149296</v>
      </c>
      <c r="F116923" s="64">
        <v>0.5998148148148148</v>
      </c>
      <c r="G116923" s="64">
        <v>0.60135416666666663</v>
      </c>
      <c r="H116923" s="51">
        <v>133</v>
      </c>
      <c r="I116923" s="51" t="s">
        <v>114553</v>
      </c>
      <c r="J116923" s="51">
        <v>25</v>
      </c>
      <c r="K116923" s="52">
        <v>2024</v>
      </c>
    </row>
    <row r="116924" spans="1:11" x14ac:dyDescent="0.25">
      <c r="A116924" s="41">
        <v>1719339793</v>
      </c>
      <c r="B116924" s="42">
        <v>45468</v>
      </c>
      <c r="C116924" s="45" t="s">
        <v>8</v>
      </c>
      <c r="D116924" s="45" t="s">
        <v>148796</v>
      </c>
      <c r="E116924" s="45" t="s">
        <v>149296</v>
      </c>
      <c r="F116924" s="65">
        <v>0.59998842592592594</v>
      </c>
      <c r="G116924" s="65">
        <v>0.6018634259259259</v>
      </c>
      <c r="H116924" s="45">
        <v>162</v>
      </c>
      <c r="I116924" s="45" t="s">
        <v>114553</v>
      </c>
      <c r="J116924" s="45">
        <v>25</v>
      </c>
      <c r="K116924" s="46">
        <v>2024</v>
      </c>
    </row>
    <row r="116925" spans="1:11" x14ac:dyDescent="0.25">
      <c r="A116925" s="47">
        <v>1719339806</v>
      </c>
      <c r="B116925" s="48">
        <v>45468</v>
      </c>
      <c r="C116925" s="51" t="s">
        <v>8</v>
      </c>
      <c r="D116925" s="51" t="s">
        <v>148796</v>
      </c>
      <c r="E116925" s="51" t="s">
        <v>149296</v>
      </c>
      <c r="F116925" s="64">
        <v>0.60018518518518515</v>
      </c>
      <c r="G116925" s="64">
        <v>0.60250000000000004</v>
      </c>
      <c r="H116925" s="51">
        <v>201</v>
      </c>
      <c r="I116925" s="51" t="s">
        <v>114553</v>
      </c>
      <c r="J116925" s="51">
        <v>25</v>
      </c>
      <c r="K116925" s="52">
        <v>2024</v>
      </c>
    </row>
    <row r="116926" spans="1:11" x14ac:dyDescent="0.25">
      <c r="A116926" s="41">
        <v>1719339857</v>
      </c>
      <c r="B116926" s="42">
        <v>45468</v>
      </c>
      <c r="C116926" s="45" t="s">
        <v>8</v>
      </c>
      <c r="D116926" s="45" t="s">
        <v>148796</v>
      </c>
      <c r="E116926" s="45" t="s">
        <v>149296</v>
      </c>
      <c r="F116926" s="65">
        <v>0.6007986111111111</v>
      </c>
      <c r="G116926" s="65">
        <v>0.60263888888888884</v>
      </c>
      <c r="H116926" s="45">
        <v>159</v>
      </c>
      <c r="I116926" s="45" t="s">
        <v>114553</v>
      </c>
      <c r="J116926" s="45">
        <v>25</v>
      </c>
      <c r="K116926" s="46">
        <v>2024</v>
      </c>
    </row>
    <row r="116927" spans="1:11" x14ac:dyDescent="0.25">
      <c r="A116927" s="47">
        <v>1719339848</v>
      </c>
      <c r="B116927" s="48">
        <v>45468</v>
      </c>
      <c r="C116927" s="51" t="s">
        <v>8</v>
      </c>
      <c r="D116927" s="51" t="s">
        <v>148796</v>
      </c>
      <c r="E116927" s="51" t="s">
        <v>149296</v>
      </c>
      <c r="F116927" s="64">
        <v>0.60107638888888892</v>
      </c>
      <c r="G116927" s="64">
        <v>0.60170138888888891</v>
      </c>
      <c r="H116927" s="51">
        <v>54</v>
      </c>
      <c r="I116927" s="51" t="s">
        <v>114553</v>
      </c>
      <c r="J116927" s="51">
        <v>25</v>
      </c>
      <c r="K116927" s="52">
        <v>2024</v>
      </c>
    </row>
    <row r="116928" spans="1:11" x14ac:dyDescent="0.25">
      <c r="A116928" s="41">
        <v>1719339893</v>
      </c>
      <c r="B116928" s="42">
        <v>45468</v>
      </c>
      <c r="C116928" s="45" t="s">
        <v>8</v>
      </c>
      <c r="D116928" s="45" t="s">
        <v>148796</v>
      </c>
      <c r="E116928" s="45" t="s">
        <v>149296</v>
      </c>
      <c r="F116928" s="65">
        <v>0.60118055555555561</v>
      </c>
      <c r="G116928" s="65">
        <v>0.60236111111111112</v>
      </c>
      <c r="H116928" s="45">
        <v>102</v>
      </c>
      <c r="I116928" s="45" t="s">
        <v>114553</v>
      </c>
      <c r="J116928" s="45">
        <v>25</v>
      </c>
      <c r="K116928" s="46">
        <v>2024</v>
      </c>
    </row>
    <row r="116929" spans="1:11" x14ac:dyDescent="0.25">
      <c r="A116929" s="47">
        <v>1719339956</v>
      </c>
      <c r="B116929" s="48">
        <v>45468</v>
      </c>
      <c r="C116929" s="51" t="s">
        <v>8</v>
      </c>
      <c r="D116929" s="51" t="s">
        <v>148796</v>
      </c>
      <c r="E116929" s="51" t="s">
        <v>149296</v>
      </c>
      <c r="F116929" s="64">
        <v>0.60184027777777782</v>
      </c>
      <c r="G116929" s="64">
        <v>0.60394675925925922</v>
      </c>
      <c r="H116929" s="51">
        <v>182</v>
      </c>
      <c r="I116929" s="51" t="s">
        <v>114553</v>
      </c>
      <c r="J116929" s="51">
        <v>25</v>
      </c>
      <c r="K116929" s="52">
        <v>2024</v>
      </c>
    </row>
    <row r="116930" spans="1:11" x14ac:dyDescent="0.25">
      <c r="A116930" s="41">
        <v>1719340036</v>
      </c>
      <c r="B116930" s="42">
        <v>45468</v>
      </c>
      <c r="C116930" s="45" t="s">
        <v>20</v>
      </c>
      <c r="D116930" s="45" t="s">
        <v>148798</v>
      </c>
      <c r="E116930" s="45" t="s">
        <v>149296</v>
      </c>
      <c r="F116930" s="65">
        <v>0.60273148148148148</v>
      </c>
      <c r="G116930" s="65">
        <v>0.6033101851851852</v>
      </c>
      <c r="H116930" s="45">
        <v>49</v>
      </c>
      <c r="I116930" s="45" t="s">
        <v>114553</v>
      </c>
      <c r="J116930" s="45">
        <v>25</v>
      </c>
      <c r="K116930" s="46">
        <v>2024</v>
      </c>
    </row>
    <row r="116931" spans="1:11" x14ac:dyDescent="0.25">
      <c r="A116931" s="47">
        <v>1719340054</v>
      </c>
      <c r="B116931" s="48">
        <v>45468</v>
      </c>
      <c r="C116931" s="51" t="s">
        <v>8</v>
      </c>
      <c r="D116931" s="51" t="s">
        <v>148796</v>
      </c>
      <c r="E116931" s="51" t="s">
        <v>149296</v>
      </c>
      <c r="F116931" s="64">
        <v>0.60363425925925929</v>
      </c>
      <c r="G116931" s="64">
        <v>0.60594907407407406</v>
      </c>
      <c r="H116931" s="51">
        <v>200</v>
      </c>
      <c r="I116931" s="51" t="s">
        <v>114553</v>
      </c>
      <c r="J116931" s="51">
        <v>25</v>
      </c>
      <c r="K116931" s="52">
        <v>2024</v>
      </c>
    </row>
    <row r="116932" spans="1:11" x14ac:dyDescent="0.25">
      <c r="A116932" s="41">
        <v>1719340179</v>
      </c>
      <c r="B116932" s="42">
        <v>45468</v>
      </c>
      <c r="C116932" s="45" t="s">
        <v>8</v>
      </c>
      <c r="D116932" s="45" t="s">
        <v>148796</v>
      </c>
      <c r="E116932" s="45" t="s">
        <v>149296</v>
      </c>
      <c r="F116932" s="65">
        <v>0.60443287037037041</v>
      </c>
      <c r="G116932" s="65">
        <v>0.60648148148148151</v>
      </c>
      <c r="H116932" s="45">
        <v>177</v>
      </c>
      <c r="I116932" s="45" t="s">
        <v>114553</v>
      </c>
      <c r="J116932" s="45">
        <v>25</v>
      </c>
      <c r="K116932" s="46">
        <v>2024</v>
      </c>
    </row>
    <row r="116933" spans="1:11" x14ac:dyDescent="0.25">
      <c r="A116933" s="47">
        <v>1719340193</v>
      </c>
      <c r="B116933" s="48">
        <v>45468</v>
      </c>
      <c r="C116933" s="51" t="s">
        <v>8</v>
      </c>
      <c r="D116933" s="51" t="s">
        <v>148796</v>
      </c>
      <c r="E116933" s="51" t="s">
        <v>149296</v>
      </c>
      <c r="F116933" s="64">
        <v>0.60465277777777782</v>
      </c>
      <c r="G116933" s="64">
        <v>0.60696759259259259</v>
      </c>
      <c r="H116933" s="51">
        <v>200</v>
      </c>
      <c r="I116933" s="51" t="s">
        <v>114553</v>
      </c>
      <c r="J116933" s="51">
        <v>25</v>
      </c>
      <c r="K116933" s="52">
        <v>2024</v>
      </c>
    </row>
    <row r="116934" spans="1:11" x14ac:dyDescent="0.25">
      <c r="A116934" s="41">
        <v>1719340329</v>
      </c>
      <c r="B116934" s="42">
        <v>45468</v>
      </c>
      <c r="C116934" s="45" t="s">
        <v>8</v>
      </c>
      <c r="D116934" s="45" t="s">
        <v>148796</v>
      </c>
      <c r="E116934" s="45" t="s">
        <v>149296</v>
      </c>
      <c r="F116934" s="65">
        <v>0.60616898148148146</v>
      </c>
      <c r="G116934" s="65">
        <v>0.60849537037037038</v>
      </c>
      <c r="H116934" s="45">
        <v>201</v>
      </c>
      <c r="I116934" s="45" t="s">
        <v>114553</v>
      </c>
      <c r="J116934" s="45">
        <v>25</v>
      </c>
      <c r="K116934" s="46">
        <v>2024</v>
      </c>
    </row>
    <row r="116935" spans="1:11" x14ac:dyDescent="0.25">
      <c r="A116935" s="47">
        <v>1719340335</v>
      </c>
      <c r="B116935" s="48">
        <v>45468</v>
      </c>
      <c r="C116935" s="51" t="s">
        <v>8</v>
      </c>
      <c r="D116935" s="51" t="s">
        <v>148796</v>
      </c>
      <c r="E116935" s="51" t="s">
        <v>149296</v>
      </c>
      <c r="F116935" s="64">
        <v>0.60663194444444446</v>
      </c>
      <c r="G116935" s="64">
        <v>0.60724537037037041</v>
      </c>
      <c r="H116935" s="51">
        <v>53</v>
      </c>
      <c r="I116935" s="51" t="s">
        <v>114553</v>
      </c>
      <c r="J116935" s="51">
        <v>25</v>
      </c>
      <c r="K116935" s="52">
        <v>2024</v>
      </c>
    </row>
    <row r="116936" spans="1:11" x14ac:dyDescent="0.25">
      <c r="A116936" s="41">
        <v>1719340307</v>
      </c>
      <c r="B116936" s="42">
        <v>45468</v>
      </c>
      <c r="C116936" s="45" t="s">
        <v>8</v>
      </c>
      <c r="D116936" s="45" t="s">
        <v>148796</v>
      </c>
      <c r="E116936" s="45" t="s">
        <v>149296</v>
      </c>
      <c r="F116936" s="65">
        <v>0.60663194444444446</v>
      </c>
      <c r="G116936" s="65">
        <v>0.60895833333333338</v>
      </c>
      <c r="H116936" s="45">
        <v>201</v>
      </c>
      <c r="I116936" s="45" t="s">
        <v>114553</v>
      </c>
      <c r="J116936" s="45">
        <v>25</v>
      </c>
      <c r="K116936" s="46">
        <v>2024</v>
      </c>
    </row>
    <row r="116937" spans="1:11" x14ac:dyDescent="0.25">
      <c r="A116937" s="47">
        <v>1719340396</v>
      </c>
      <c r="B116937" s="48">
        <v>45468</v>
      </c>
      <c r="C116937" s="51" t="s">
        <v>8</v>
      </c>
      <c r="D116937" s="51" t="s">
        <v>148796</v>
      </c>
      <c r="E116937" s="51" t="s">
        <v>149296</v>
      </c>
      <c r="F116937" s="64">
        <v>0.6069444444444444</v>
      </c>
      <c r="G116937" s="64">
        <v>0.6091550925925926</v>
      </c>
      <c r="H116937" s="51">
        <v>191</v>
      </c>
      <c r="I116937" s="51" t="s">
        <v>114553</v>
      </c>
      <c r="J116937" s="51">
        <v>25</v>
      </c>
      <c r="K116937" s="52">
        <v>2024</v>
      </c>
    </row>
    <row r="116938" spans="1:11" x14ac:dyDescent="0.25">
      <c r="A116938" s="41">
        <v>1719340398</v>
      </c>
      <c r="B116938" s="42">
        <v>45468</v>
      </c>
      <c r="C116938" s="45" t="s">
        <v>8</v>
      </c>
      <c r="D116938" s="45" t="s">
        <v>148796</v>
      </c>
      <c r="E116938" s="45" t="s">
        <v>149296</v>
      </c>
      <c r="F116938" s="65">
        <v>0.60699074074074078</v>
      </c>
      <c r="G116938" s="65">
        <v>0.60932870370370373</v>
      </c>
      <c r="H116938" s="45">
        <v>202</v>
      </c>
      <c r="I116938" s="45" t="s">
        <v>114553</v>
      </c>
      <c r="J116938" s="45">
        <v>25</v>
      </c>
      <c r="K116938" s="46">
        <v>2024</v>
      </c>
    </row>
    <row r="116939" spans="1:11" x14ac:dyDescent="0.25">
      <c r="A116939" s="47">
        <v>1719340459</v>
      </c>
      <c r="B116939" s="48">
        <v>45468</v>
      </c>
      <c r="C116939" s="51" t="s">
        <v>8</v>
      </c>
      <c r="D116939" s="51" t="s">
        <v>148796</v>
      </c>
      <c r="E116939" s="51" t="s">
        <v>149296</v>
      </c>
      <c r="F116939" s="64">
        <v>0.60754629629629631</v>
      </c>
      <c r="G116939" s="64">
        <v>0.60986111111111108</v>
      </c>
      <c r="H116939" s="51">
        <v>200</v>
      </c>
      <c r="I116939" s="51" t="s">
        <v>114553</v>
      </c>
      <c r="J116939" s="51">
        <v>25</v>
      </c>
      <c r="K116939" s="52">
        <v>2024</v>
      </c>
    </row>
    <row r="116940" spans="1:11" x14ac:dyDescent="0.25">
      <c r="A116940" s="41">
        <v>1719340502</v>
      </c>
      <c r="B116940" s="42">
        <v>45468</v>
      </c>
      <c r="C116940" s="45" t="s">
        <v>8</v>
      </c>
      <c r="D116940" s="45" t="s">
        <v>148796</v>
      </c>
      <c r="E116940" s="45" t="s">
        <v>149296</v>
      </c>
      <c r="F116940" s="65">
        <v>0.60818287037037033</v>
      </c>
      <c r="G116940" s="65">
        <v>0.61052083333333329</v>
      </c>
      <c r="H116940" s="45">
        <v>201</v>
      </c>
      <c r="I116940" s="45" t="s">
        <v>114553</v>
      </c>
      <c r="J116940" s="45">
        <v>25</v>
      </c>
      <c r="K116940" s="46">
        <v>2024</v>
      </c>
    </row>
    <row r="116941" spans="1:11" x14ac:dyDescent="0.25">
      <c r="A116941" s="47">
        <v>1719340518</v>
      </c>
      <c r="B116941" s="48">
        <v>45468</v>
      </c>
      <c r="C116941" s="51" t="s">
        <v>8</v>
      </c>
      <c r="D116941" s="51" t="s">
        <v>148796</v>
      </c>
      <c r="E116941" s="51" t="s">
        <v>149296</v>
      </c>
      <c r="F116941" s="64">
        <v>0.6083912037037037</v>
      </c>
      <c r="G116941" s="64">
        <v>0.61075231481481485</v>
      </c>
      <c r="H116941" s="51">
        <v>203</v>
      </c>
      <c r="I116941" s="51" t="s">
        <v>114553</v>
      </c>
      <c r="J116941" s="51">
        <v>25</v>
      </c>
      <c r="K116941" s="52">
        <v>2024</v>
      </c>
    </row>
    <row r="116942" spans="1:11" x14ac:dyDescent="0.25">
      <c r="A116942" s="41">
        <v>1719340551</v>
      </c>
      <c r="B116942" s="42">
        <v>45468</v>
      </c>
      <c r="C116942" s="45" t="s">
        <v>8</v>
      </c>
      <c r="D116942" s="45" t="s">
        <v>148796</v>
      </c>
      <c r="E116942" s="45" t="s">
        <v>149296</v>
      </c>
      <c r="F116942" s="65">
        <v>0.6087731481481482</v>
      </c>
      <c r="G116942" s="65">
        <v>0.61111111111111116</v>
      </c>
      <c r="H116942" s="45">
        <v>202</v>
      </c>
      <c r="I116942" s="45" t="s">
        <v>114553</v>
      </c>
      <c r="J116942" s="45">
        <v>25</v>
      </c>
      <c r="K116942" s="46">
        <v>2024</v>
      </c>
    </row>
    <row r="116943" spans="1:11" x14ac:dyDescent="0.25">
      <c r="A116943" s="47">
        <v>1719340595</v>
      </c>
      <c r="B116943" s="48">
        <v>45468</v>
      </c>
      <c r="C116943" s="51" t="s">
        <v>8</v>
      </c>
      <c r="D116943" s="51" t="s">
        <v>148796</v>
      </c>
      <c r="E116943" s="51" t="s">
        <v>149296</v>
      </c>
      <c r="F116943" s="64">
        <v>0.60925925925925928</v>
      </c>
      <c r="G116943" s="64">
        <v>0.6115856481481482</v>
      </c>
      <c r="H116943" s="51">
        <v>201</v>
      </c>
      <c r="I116943" s="51" t="s">
        <v>114553</v>
      </c>
      <c r="J116943" s="51">
        <v>25</v>
      </c>
      <c r="K116943" s="52">
        <v>2024</v>
      </c>
    </row>
    <row r="116944" spans="1:11" x14ac:dyDescent="0.25">
      <c r="A116944" s="41">
        <v>1719340517</v>
      </c>
      <c r="B116944" s="42">
        <v>45468</v>
      </c>
      <c r="C116944" s="45" t="s">
        <v>8</v>
      </c>
      <c r="D116944" s="45" t="s">
        <v>148796</v>
      </c>
      <c r="E116944" s="45" t="s">
        <v>149296</v>
      </c>
      <c r="F116944" s="65">
        <v>0.60931712962962958</v>
      </c>
      <c r="G116944" s="65">
        <v>0.61165509259259254</v>
      </c>
      <c r="H116944" s="45">
        <v>202</v>
      </c>
      <c r="I116944" s="45" t="s">
        <v>114553</v>
      </c>
      <c r="J116944" s="45">
        <v>25</v>
      </c>
      <c r="K116944" s="46">
        <v>2024</v>
      </c>
    </row>
    <row r="116945" spans="1:11" x14ac:dyDescent="0.25">
      <c r="A116945" s="47">
        <v>1719340630</v>
      </c>
      <c r="B116945" s="48">
        <v>45468</v>
      </c>
      <c r="C116945" s="51" t="s">
        <v>8</v>
      </c>
      <c r="D116945" s="51" t="s">
        <v>148796</v>
      </c>
      <c r="E116945" s="51" t="s">
        <v>149296</v>
      </c>
      <c r="F116945" s="64">
        <v>0.60942129629629627</v>
      </c>
      <c r="G116945" s="64">
        <v>0.61089120370370376</v>
      </c>
      <c r="H116945" s="51">
        <v>126</v>
      </c>
      <c r="I116945" s="51" t="s">
        <v>114553</v>
      </c>
      <c r="J116945" s="51">
        <v>25</v>
      </c>
      <c r="K116945" s="52">
        <v>2024</v>
      </c>
    </row>
    <row r="116946" spans="1:11" x14ac:dyDescent="0.25">
      <c r="A116946" s="41">
        <v>1719340615</v>
      </c>
      <c r="B116946" s="42">
        <v>45468</v>
      </c>
      <c r="C116946" s="45" t="s">
        <v>20</v>
      </c>
      <c r="D116946" s="45" t="s">
        <v>148798</v>
      </c>
      <c r="E116946" s="45" t="s">
        <v>149296</v>
      </c>
      <c r="F116946" s="65">
        <v>0.60943287037037042</v>
      </c>
      <c r="G116946" s="65">
        <v>0.61056712962962967</v>
      </c>
      <c r="H116946" s="45">
        <v>99</v>
      </c>
      <c r="I116946" s="45" t="s">
        <v>114553</v>
      </c>
      <c r="J116946" s="45">
        <v>25</v>
      </c>
      <c r="K116946" s="46">
        <v>2024</v>
      </c>
    </row>
    <row r="116947" spans="1:11" x14ac:dyDescent="0.25">
      <c r="A116947" s="47">
        <v>1719340607</v>
      </c>
      <c r="B116947" s="48">
        <v>45468</v>
      </c>
      <c r="C116947" s="51" t="s">
        <v>8</v>
      </c>
      <c r="D116947" s="51" t="s">
        <v>148796</v>
      </c>
      <c r="E116947" s="51" t="s">
        <v>149296</v>
      </c>
      <c r="F116947" s="64">
        <v>0.60946759259259264</v>
      </c>
      <c r="G116947" s="64">
        <v>0.61003472222222221</v>
      </c>
      <c r="H116947" s="51">
        <v>49</v>
      </c>
      <c r="I116947" s="51" t="s">
        <v>114553</v>
      </c>
      <c r="J116947" s="51">
        <v>25</v>
      </c>
      <c r="K116947" s="52">
        <v>2024</v>
      </c>
    </row>
    <row r="116948" spans="1:11" x14ac:dyDescent="0.25">
      <c r="A116948" s="41">
        <v>1719340618</v>
      </c>
      <c r="B116948" s="42">
        <v>45468</v>
      </c>
      <c r="C116948" s="45" t="s">
        <v>8</v>
      </c>
      <c r="D116948" s="45" t="s">
        <v>148796</v>
      </c>
      <c r="E116948" s="45" t="s">
        <v>149296</v>
      </c>
      <c r="F116948" s="65">
        <v>0.60952546296296295</v>
      </c>
      <c r="G116948" s="65">
        <v>0.61184027777777783</v>
      </c>
      <c r="H116948" s="45">
        <v>200</v>
      </c>
      <c r="I116948" s="45" t="s">
        <v>114553</v>
      </c>
      <c r="J116948" s="45">
        <v>25</v>
      </c>
      <c r="K116948" s="46">
        <v>2024</v>
      </c>
    </row>
    <row r="116949" spans="1:11" x14ac:dyDescent="0.25">
      <c r="A116949" s="47">
        <v>1719340627</v>
      </c>
      <c r="B116949" s="48">
        <v>45468</v>
      </c>
      <c r="C116949" s="51" t="s">
        <v>8</v>
      </c>
      <c r="D116949" s="51" t="s">
        <v>148796</v>
      </c>
      <c r="E116949" s="51" t="s">
        <v>149296</v>
      </c>
      <c r="F116949" s="64">
        <v>0.60968750000000005</v>
      </c>
      <c r="G116949" s="64">
        <v>0.61123842592592592</v>
      </c>
      <c r="H116949" s="51">
        <v>134</v>
      </c>
      <c r="I116949" s="51" t="s">
        <v>114553</v>
      </c>
      <c r="J116949" s="51">
        <v>25</v>
      </c>
      <c r="K116949" s="52">
        <v>2024</v>
      </c>
    </row>
    <row r="116950" spans="1:11" x14ac:dyDescent="0.25">
      <c r="A116950" s="41">
        <v>1719340667</v>
      </c>
      <c r="B116950" s="42">
        <v>45468</v>
      </c>
      <c r="C116950" s="45" t="s">
        <v>177</v>
      </c>
      <c r="D116950" s="45" t="s">
        <v>148800</v>
      </c>
      <c r="E116950" s="45" t="s">
        <v>149296</v>
      </c>
      <c r="F116950" s="65">
        <v>0.61001157407407403</v>
      </c>
      <c r="G116950" s="65">
        <v>0.61156250000000001</v>
      </c>
      <c r="H116950" s="45">
        <v>133</v>
      </c>
      <c r="I116950" s="45" t="s">
        <v>114553</v>
      </c>
      <c r="J116950" s="45">
        <v>25</v>
      </c>
      <c r="K116950" s="46">
        <v>2024</v>
      </c>
    </row>
    <row r="116951" spans="1:11" x14ac:dyDescent="0.25">
      <c r="A116951" s="47">
        <v>1719340690</v>
      </c>
      <c r="B116951" s="48">
        <v>45468</v>
      </c>
      <c r="C116951" s="51" t="s">
        <v>8</v>
      </c>
      <c r="D116951" s="51" t="s">
        <v>148796</v>
      </c>
      <c r="E116951" s="51" t="s">
        <v>149296</v>
      </c>
      <c r="F116951" s="64">
        <v>0.61034722222222226</v>
      </c>
      <c r="G116951" s="64">
        <v>0.61266203703703703</v>
      </c>
      <c r="H116951" s="51">
        <v>201</v>
      </c>
      <c r="I116951" s="51" t="s">
        <v>114553</v>
      </c>
      <c r="J116951" s="51">
        <v>25</v>
      </c>
      <c r="K116951" s="52">
        <v>2024</v>
      </c>
    </row>
    <row r="116952" spans="1:11" x14ac:dyDescent="0.25">
      <c r="A116952" s="41">
        <v>1719340644</v>
      </c>
      <c r="B116952" s="42">
        <v>45468</v>
      </c>
      <c r="C116952" s="45" t="s">
        <v>8</v>
      </c>
      <c r="D116952" s="45" t="s">
        <v>148796</v>
      </c>
      <c r="E116952" s="45" t="s">
        <v>149296</v>
      </c>
      <c r="F116952" s="65">
        <v>0.61037037037037034</v>
      </c>
      <c r="G116952" s="65">
        <v>0.61273148148148149</v>
      </c>
      <c r="H116952" s="45">
        <v>204</v>
      </c>
      <c r="I116952" s="45" t="s">
        <v>114553</v>
      </c>
      <c r="J116952" s="45">
        <v>25</v>
      </c>
      <c r="K116952" s="46">
        <v>2024</v>
      </c>
    </row>
    <row r="116953" spans="1:11" x14ac:dyDescent="0.25">
      <c r="A116953" s="47">
        <v>1719340693</v>
      </c>
      <c r="B116953" s="48">
        <v>45468</v>
      </c>
      <c r="C116953" s="51" t="s">
        <v>8</v>
      </c>
      <c r="D116953" s="51" t="s">
        <v>148796</v>
      </c>
      <c r="E116953" s="51" t="s">
        <v>149296</v>
      </c>
      <c r="F116953" s="64">
        <v>0.61053240740740744</v>
      </c>
      <c r="G116953" s="64">
        <v>0.61237268518518517</v>
      </c>
      <c r="H116953" s="51">
        <v>159</v>
      </c>
      <c r="I116953" s="51" t="s">
        <v>114553</v>
      </c>
      <c r="J116953" s="51">
        <v>25</v>
      </c>
      <c r="K116953" s="52">
        <v>2024</v>
      </c>
    </row>
    <row r="116954" spans="1:11" x14ac:dyDescent="0.25">
      <c r="A116954" s="41">
        <v>1719340696</v>
      </c>
      <c r="B116954" s="42">
        <v>45468</v>
      </c>
      <c r="C116954" s="45" t="s">
        <v>8</v>
      </c>
      <c r="D116954" s="45" t="s">
        <v>148796</v>
      </c>
      <c r="E116954" s="45" t="s">
        <v>149296</v>
      </c>
      <c r="F116954" s="65">
        <v>0.61070601851851847</v>
      </c>
      <c r="G116954" s="65">
        <v>0.61160879629629628</v>
      </c>
      <c r="H116954" s="45">
        <v>78</v>
      </c>
      <c r="I116954" s="45" t="s">
        <v>114553</v>
      </c>
      <c r="J116954" s="45">
        <v>25</v>
      </c>
      <c r="K116954" s="46">
        <v>2024</v>
      </c>
    </row>
    <row r="116955" spans="1:11" x14ac:dyDescent="0.25">
      <c r="A116955" s="47">
        <v>1719340728</v>
      </c>
      <c r="B116955" s="48">
        <v>45468</v>
      </c>
      <c r="C116955" s="51" t="s">
        <v>8</v>
      </c>
      <c r="D116955" s="51" t="s">
        <v>148796</v>
      </c>
      <c r="E116955" s="51" t="s">
        <v>149296</v>
      </c>
      <c r="F116955" s="64">
        <v>0.61078703703703707</v>
      </c>
      <c r="G116955" s="64">
        <v>0.61149305555555555</v>
      </c>
      <c r="H116955" s="51">
        <v>61</v>
      </c>
      <c r="I116955" s="51" t="s">
        <v>114553</v>
      </c>
      <c r="J116955" s="51">
        <v>25</v>
      </c>
      <c r="K116955" s="52">
        <v>2024</v>
      </c>
    </row>
    <row r="116956" spans="1:11" x14ac:dyDescent="0.25">
      <c r="A116956" s="41">
        <v>1719340755</v>
      </c>
      <c r="B116956" s="42">
        <v>45468</v>
      </c>
      <c r="C116956" s="45" t="s">
        <v>8</v>
      </c>
      <c r="D116956" s="45" t="s">
        <v>148796</v>
      </c>
      <c r="E116956" s="45" t="s">
        <v>149296</v>
      </c>
      <c r="F116956" s="65">
        <v>0.61099537037037033</v>
      </c>
      <c r="G116956" s="65">
        <v>0.61145833333333333</v>
      </c>
      <c r="H116956" s="45">
        <v>41</v>
      </c>
      <c r="I116956" s="45" t="s">
        <v>114553</v>
      </c>
      <c r="J116956" s="45">
        <v>25</v>
      </c>
      <c r="K116956" s="46">
        <v>2024</v>
      </c>
    </row>
    <row r="116957" spans="1:11" x14ac:dyDescent="0.25">
      <c r="A116957" s="47">
        <v>1719340707</v>
      </c>
      <c r="B116957" s="48">
        <v>45468</v>
      </c>
      <c r="C116957" s="51" t="s">
        <v>8</v>
      </c>
      <c r="D116957" s="51" t="s">
        <v>148796</v>
      </c>
      <c r="E116957" s="51" t="s">
        <v>149296</v>
      </c>
      <c r="F116957" s="64">
        <v>0.61131944444444442</v>
      </c>
      <c r="G116957" s="64">
        <v>0.61259259259259258</v>
      </c>
      <c r="H116957" s="51">
        <v>110</v>
      </c>
      <c r="I116957" s="51" t="s">
        <v>114553</v>
      </c>
      <c r="J116957" s="51">
        <v>25</v>
      </c>
      <c r="K116957" s="52">
        <v>2024</v>
      </c>
    </row>
    <row r="116958" spans="1:11" x14ac:dyDescent="0.25">
      <c r="A116958" s="41">
        <v>1719340791</v>
      </c>
      <c r="B116958" s="42">
        <v>45468</v>
      </c>
      <c r="C116958" s="45" t="s">
        <v>8</v>
      </c>
      <c r="D116958" s="45" t="s">
        <v>148796</v>
      </c>
      <c r="E116958" s="45" t="s">
        <v>149296</v>
      </c>
      <c r="F116958" s="65">
        <v>0.61149305555555555</v>
      </c>
      <c r="G116958" s="65">
        <v>0.61313657407407407</v>
      </c>
      <c r="H116958" s="45">
        <v>142</v>
      </c>
      <c r="I116958" s="45" t="s">
        <v>114553</v>
      </c>
      <c r="J116958" s="45">
        <v>25</v>
      </c>
      <c r="K116958" s="46">
        <v>2024</v>
      </c>
    </row>
    <row r="116959" spans="1:11" x14ac:dyDescent="0.25">
      <c r="A116959" s="47">
        <v>1719340818</v>
      </c>
      <c r="B116959" s="48">
        <v>45468</v>
      </c>
      <c r="C116959" s="51" t="s">
        <v>8</v>
      </c>
      <c r="D116959" s="51" t="s">
        <v>148796</v>
      </c>
      <c r="E116959" s="51" t="s">
        <v>149296</v>
      </c>
      <c r="F116959" s="64">
        <v>0.61160879629629628</v>
      </c>
      <c r="G116959" s="64">
        <v>0.61396990740740742</v>
      </c>
      <c r="H116959" s="51">
        <v>204</v>
      </c>
      <c r="I116959" s="51" t="s">
        <v>114553</v>
      </c>
      <c r="J116959" s="51">
        <v>25</v>
      </c>
      <c r="K116959" s="52">
        <v>2024</v>
      </c>
    </row>
    <row r="116960" spans="1:11" x14ac:dyDescent="0.25">
      <c r="A116960" s="41">
        <v>1719340812</v>
      </c>
      <c r="B116960" s="42">
        <v>45468</v>
      </c>
      <c r="C116960" s="45" t="s">
        <v>8</v>
      </c>
      <c r="D116960" s="45" t="s">
        <v>148796</v>
      </c>
      <c r="E116960" s="45" t="s">
        <v>149296</v>
      </c>
      <c r="F116960" s="65">
        <v>0.61179398148148145</v>
      </c>
      <c r="G116960" s="65">
        <v>0.61289351851851848</v>
      </c>
      <c r="H116960" s="45">
        <v>95</v>
      </c>
      <c r="I116960" s="45" t="s">
        <v>114553</v>
      </c>
      <c r="J116960" s="45">
        <v>25</v>
      </c>
      <c r="K116960" s="46">
        <v>2024</v>
      </c>
    </row>
    <row r="116961" spans="1:11" x14ac:dyDescent="0.25">
      <c r="A116961" s="47">
        <v>1719340813</v>
      </c>
      <c r="B116961" s="48">
        <v>45468</v>
      </c>
      <c r="C116961" s="51" t="s">
        <v>8</v>
      </c>
      <c r="D116961" s="51" t="s">
        <v>148796</v>
      </c>
      <c r="E116961" s="51" t="s">
        <v>149296</v>
      </c>
      <c r="F116961" s="64">
        <v>0.61185185185185187</v>
      </c>
      <c r="G116961" s="64">
        <v>0.61395833333333338</v>
      </c>
      <c r="H116961" s="51">
        <v>182</v>
      </c>
      <c r="I116961" s="51" t="s">
        <v>114553</v>
      </c>
      <c r="J116961" s="51">
        <v>25</v>
      </c>
      <c r="K116961" s="52">
        <v>2024</v>
      </c>
    </row>
    <row r="116962" spans="1:11" x14ac:dyDescent="0.25">
      <c r="A116962" s="41">
        <v>1719340839</v>
      </c>
      <c r="B116962" s="42">
        <v>45468</v>
      </c>
      <c r="C116962" s="45" t="s">
        <v>8</v>
      </c>
      <c r="D116962" s="45" t="s">
        <v>148796</v>
      </c>
      <c r="E116962" s="45" t="s">
        <v>149296</v>
      </c>
      <c r="F116962" s="65">
        <v>0.61207175925925927</v>
      </c>
      <c r="G116962" s="65">
        <v>0.61443287037037042</v>
      </c>
      <c r="H116962" s="45">
        <v>204</v>
      </c>
      <c r="I116962" s="45" t="s">
        <v>114553</v>
      </c>
      <c r="J116962" s="45">
        <v>25</v>
      </c>
      <c r="K116962" s="46">
        <v>2024</v>
      </c>
    </row>
    <row r="116963" spans="1:11" x14ac:dyDescent="0.25">
      <c r="A116963" s="47">
        <v>1719340845</v>
      </c>
      <c r="B116963" s="48">
        <v>45468</v>
      </c>
      <c r="C116963" s="51" t="s">
        <v>8</v>
      </c>
      <c r="D116963" s="51" t="s">
        <v>148796</v>
      </c>
      <c r="E116963" s="51" t="s">
        <v>149296</v>
      </c>
      <c r="F116963" s="64">
        <v>0.61209490740740746</v>
      </c>
      <c r="G116963" s="64">
        <v>0.61307870370370365</v>
      </c>
      <c r="H116963" s="51">
        <v>84</v>
      </c>
      <c r="I116963" s="51" t="s">
        <v>114553</v>
      </c>
      <c r="J116963" s="51">
        <v>25</v>
      </c>
      <c r="K116963" s="52">
        <v>2024</v>
      </c>
    </row>
    <row r="116964" spans="1:11" x14ac:dyDescent="0.25">
      <c r="A116964" s="41">
        <v>1719340841</v>
      </c>
      <c r="B116964" s="42">
        <v>45468</v>
      </c>
      <c r="C116964" s="45" t="s">
        <v>8</v>
      </c>
      <c r="D116964" s="45" t="s">
        <v>148796</v>
      </c>
      <c r="E116964" s="45" t="s">
        <v>149296</v>
      </c>
      <c r="F116964" s="65">
        <v>0.61211805555555554</v>
      </c>
      <c r="G116964" s="65">
        <v>0.6130902777777778</v>
      </c>
      <c r="H116964" s="45">
        <v>84</v>
      </c>
      <c r="I116964" s="45" t="s">
        <v>114553</v>
      </c>
      <c r="J116964" s="45">
        <v>25</v>
      </c>
      <c r="K116964" s="46">
        <v>2024</v>
      </c>
    </row>
    <row r="116965" spans="1:11" x14ac:dyDescent="0.25">
      <c r="A116965" s="47">
        <v>1719340856</v>
      </c>
      <c r="B116965" s="48">
        <v>45468</v>
      </c>
      <c r="C116965" s="51" t="s">
        <v>8</v>
      </c>
      <c r="D116965" s="51" t="s">
        <v>148796</v>
      </c>
      <c r="E116965" s="51" t="s">
        <v>149296</v>
      </c>
      <c r="F116965" s="64">
        <v>0.61215277777777777</v>
      </c>
      <c r="G116965" s="64">
        <v>0.61450231481481477</v>
      </c>
      <c r="H116965" s="51">
        <v>203</v>
      </c>
      <c r="I116965" s="51" t="s">
        <v>114553</v>
      </c>
      <c r="J116965" s="51">
        <v>25</v>
      </c>
      <c r="K116965" s="52">
        <v>2024</v>
      </c>
    </row>
    <row r="116966" spans="1:11" x14ac:dyDescent="0.25">
      <c r="A116966" s="41">
        <v>1719340911</v>
      </c>
      <c r="B116966" s="42">
        <v>45468</v>
      </c>
      <c r="C116966" s="45" t="s">
        <v>8</v>
      </c>
      <c r="D116966" s="45" t="s">
        <v>148796</v>
      </c>
      <c r="E116966" s="45" t="s">
        <v>149296</v>
      </c>
      <c r="F116966" s="65">
        <v>0.61293981481481485</v>
      </c>
      <c r="G116966" s="65">
        <v>0.61526620370370366</v>
      </c>
      <c r="H116966" s="45">
        <v>201</v>
      </c>
      <c r="I116966" s="45" t="s">
        <v>114553</v>
      </c>
      <c r="J116966" s="45">
        <v>25</v>
      </c>
      <c r="K116966" s="46">
        <v>2024</v>
      </c>
    </row>
    <row r="116967" spans="1:11" x14ac:dyDescent="0.25">
      <c r="A116967" s="47">
        <v>1719340833</v>
      </c>
      <c r="B116967" s="48">
        <v>45468</v>
      </c>
      <c r="C116967" s="51" t="s">
        <v>8</v>
      </c>
      <c r="D116967" s="51" t="s">
        <v>148796</v>
      </c>
      <c r="E116967" s="51" t="s">
        <v>149296</v>
      </c>
      <c r="F116967" s="64">
        <v>0.61310185185185184</v>
      </c>
      <c r="G116967" s="64">
        <v>0.6154398148148148</v>
      </c>
      <c r="H116967" s="51">
        <v>202</v>
      </c>
      <c r="I116967" s="51" t="s">
        <v>114553</v>
      </c>
      <c r="J116967" s="51">
        <v>25</v>
      </c>
      <c r="K116967" s="52">
        <v>2024</v>
      </c>
    </row>
    <row r="116968" spans="1:11" x14ac:dyDescent="0.25">
      <c r="A116968" s="41">
        <v>1719340959</v>
      </c>
      <c r="B116968" s="42">
        <v>45468</v>
      </c>
      <c r="C116968" s="45" t="s">
        <v>8</v>
      </c>
      <c r="D116968" s="45" t="s">
        <v>148796</v>
      </c>
      <c r="E116968" s="45" t="s">
        <v>149296</v>
      </c>
      <c r="F116968" s="65">
        <v>0.61324074074074075</v>
      </c>
      <c r="G116968" s="65">
        <v>0.61510416666666667</v>
      </c>
      <c r="H116968" s="45">
        <v>161</v>
      </c>
      <c r="I116968" s="45" t="s">
        <v>114553</v>
      </c>
      <c r="J116968" s="45">
        <v>25</v>
      </c>
      <c r="K116968" s="46">
        <v>2024</v>
      </c>
    </row>
    <row r="116969" spans="1:11" x14ac:dyDescent="0.25">
      <c r="A116969" s="47">
        <v>1719340847</v>
      </c>
      <c r="B116969" s="48">
        <v>45468</v>
      </c>
      <c r="C116969" s="51" t="s">
        <v>8</v>
      </c>
      <c r="D116969" s="51" t="s">
        <v>148796</v>
      </c>
      <c r="E116969" s="51" t="s">
        <v>149296</v>
      </c>
      <c r="F116969" s="64">
        <v>0.61332175925925925</v>
      </c>
      <c r="G116969" s="64">
        <v>0.61564814814814817</v>
      </c>
      <c r="H116969" s="51">
        <v>200</v>
      </c>
      <c r="I116969" s="51" t="s">
        <v>114553</v>
      </c>
      <c r="J116969" s="51">
        <v>25</v>
      </c>
      <c r="K116969" s="52">
        <v>2024</v>
      </c>
    </row>
    <row r="116970" spans="1:11" x14ac:dyDescent="0.25">
      <c r="A116970" s="41">
        <v>1719340946</v>
      </c>
      <c r="B116970" s="42">
        <v>45468</v>
      </c>
      <c r="C116970" s="45" t="s">
        <v>8</v>
      </c>
      <c r="D116970" s="45" t="s">
        <v>148796</v>
      </c>
      <c r="E116970" s="45" t="s">
        <v>149296</v>
      </c>
      <c r="F116970" s="65">
        <v>0.61333333333333329</v>
      </c>
      <c r="G116970" s="65">
        <v>0.61564814814814817</v>
      </c>
      <c r="H116970" s="45">
        <v>200</v>
      </c>
      <c r="I116970" s="45" t="s">
        <v>114553</v>
      </c>
      <c r="J116970" s="45">
        <v>25</v>
      </c>
      <c r="K116970" s="46">
        <v>2024</v>
      </c>
    </row>
    <row r="116971" spans="1:11" x14ac:dyDescent="0.25">
      <c r="A116971" s="47">
        <v>1719340914</v>
      </c>
      <c r="B116971" s="48">
        <v>45468</v>
      </c>
      <c r="C116971" s="51" t="s">
        <v>8</v>
      </c>
      <c r="D116971" s="51" t="s">
        <v>148796</v>
      </c>
      <c r="E116971" s="51" t="s">
        <v>149296</v>
      </c>
      <c r="F116971" s="64">
        <v>0.61343749999999997</v>
      </c>
      <c r="G116971" s="64">
        <v>0.61576388888888889</v>
      </c>
      <c r="H116971" s="51">
        <v>201</v>
      </c>
      <c r="I116971" s="51" t="s">
        <v>114553</v>
      </c>
      <c r="J116971" s="51">
        <v>25</v>
      </c>
      <c r="K116971" s="52">
        <v>2024</v>
      </c>
    </row>
    <row r="116972" spans="1:11" x14ac:dyDescent="0.25">
      <c r="A116972" s="41">
        <v>1719341017</v>
      </c>
      <c r="B116972" s="42">
        <v>45468</v>
      </c>
      <c r="C116972" s="45" t="s">
        <v>8</v>
      </c>
      <c r="D116972" s="45" t="s">
        <v>148796</v>
      </c>
      <c r="E116972" s="45" t="s">
        <v>149296</v>
      </c>
      <c r="F116972" s="65">
        <v>0.6141550925925926</v>
      </c>
      <c r="G116972" s="65">
        <v>0.61510416666666667</v>
      </c>
      <c r="H116972" s="45">
        <v>82</v>
      </c>
      <c r="I116972" s="45" t="s">
        <v>114553</v>
      </c>
      <c r="J116972" s="45">
        <v>25</v>
      </c>
      <c r="K116972" s="46">
        <v>2024</v>
      </c>
    </row>
    <row r="116973" spans="1:11" x14ac:dyDescent="0.25">
      <c r="A116973" s="47">
        <v>1719341060</v>
      </c>
      <c r="B116973" s="48">
        <v>45468</v>
      </c>
      <c r="C116973" s="51" t="s">
        <v>8</v>
      </c>
      <c r="D116973" s="51" t="s">
        <v>148796</v>
      </c>
      <c r="E116973" s="51" t="s">
        <v>149296</v>
      </c>
      <c r="F116973" s="64">
        <v>0.61465277777777783</v>
      </c>
      <c r="G116973" s="64">
        <v>0.6169675925925926</v>
      </c>
      <c r="H116973" s="51">
        <v>200</v>
      </c>
      <c r="I116973" s="51" t="s">
        <v>114553</v>
      </c>
      <c r="J116973" s="51">
        <v>25</v>
      </c>
      <c r="K116973" s="52">
        <v>2024</v>
      </c>
    </row>
    <row r="116974" spans="1:11" x14ac:dyDescent="0.25">
      <c r="A116974" s="41">
        <v>1719341077</v>
      </c>
      <c r="B116974" s="42">
        <v>45468</v>
      </c>
      <c r="C116974" s="45" t="s">
        <v>8</v>
      </c>
      <c r="D116974" s="45" t="s">
        <v>148796</v>
      </c>
      <c r="E116974" s="45" t="s">
        <v>149296</v>
      </c>
      <c r="F116974" s="65">
        <v>0.61496527777777776</v>
      </c>
      <c r="G116974" s="65">
        <v>0.61629629629629634</v>
      </c>
      <c r="H116974" s="45">
        <v>115</v>
      </c>
      <c r="I116974" s="45" t="s">
        <v>114553</v>
      </c>
      <c r="J116974" s="45">
        <v>25</v>
      </c>
      <c r="K116974" s="46">
        <v>2024</v>
      </c>
    </row>
    <row r="116975" spans="1:11" x14ac:dyDescent="0.25">
      <c r="A116975" s="47">
        <v>1719341106</v>
      </c>
      <c r="B116975" s="48">
        <v>45468</v>
      </c>
      <c r="C116975" s="51" t="s">
        <v>8</v>
      </c>
      <c r="D116975" s="51" t="s">
        <v>148796</v>
      </c>
      <c r="E116975" s="51" t="s">
        <v>149296</v>
      </c>
      <c r="F116975" s="64">
        <v>0.61528935185185185</v>
      </c>
      <c r="G116975" s="64">
        <v>0.61534722222222227</v>
      </c>
      <c r="H116975" s="51">
        <v>6</v>
      </c>
      <c r="I116975" s="51" t="s">
        <v>114553</v>
      </c>
      <c r="J116975" s="51">
        <v>25</v>
      </c>
      <c r="K116975" s="52">
        <v>2024</v>
      </c>
    </row>
    <row r="116976" spans="1:11" x14ac:dyDescent="0.25">
      <c r="A116976" s="41">
        <v>1719341152</v>
      </c>
      <c r="B116976" s="42">
        <v>45468</v>
      </c>
      <c r="C116976" s="45" t="s">
        <v>8</v>
      </c>
      <c r="D116976" s="45" t="s">
        <v>148796</v>
      </c>
      <c r="E116976" s="45" t="s">
        <v>149296</v>
      </c>
      <c r="F116976" s="65">
        <v>0.61575231481481485</v>
      </c>
      <c r="G116976" s="65">
        <v>0.61697916666666663</v>
      </c>
      <c r="H116976" s="45">
        <v>106</v>
      </c>
      <c r="I116976" s="45" t="s">
        <v>114553</v>
      </c>
      <c r="J116976" s="45">
        <v>25</v>
      </c>
      <c r="K116976" s="46">
        <v>2024</v>
      </c>
    </row>
    <row r="116977" spans="1:11" x14ac:dyDescent="0.25">
      <c r="A116977" s="47">
        <v>1719341167</v>
      </c>
      <c r="B116977" s="48">
        <v>45468</v>
      </c>
      <c r="C116977" s="51" t="s">
        <v>8</v>
      </c>
      <c r="D116977" s="51" t="s">
        <v>148796</v>
      </c>
      <c r="E116977" s="51" t="s">
        <v>149296</v>
      </c>
      <c r="F116977" s="64">
        <v>0.61587962962962961</v>
      </c>
      <c r="G116977" s="64">
        <v>0.61821759259259257</v>
      </c>
      <c r="H116977" s="51">
        <v>202</v>
      </c>
      <c r="I116977" s="51" t="s">
        <v>114553</v>
      </c>
      <c r="J116977" s="51">
        <v>25</v>
      </c>
      <c r="K116977" s="52">
        <v>2024</v>
      </c>
    </row>
    <row r="116978" spans="1:11" x14ac:dyDescent="0.25">
      <c r="A116978" s="41">
        <v>1719341189</v>
      </c>
      <c r="B116978" s="42">
        <v>45468</v>
      </c>
      <c r="C116978" s="45" t="s">
        <v>8</v>
      </c>
      <c r="D116978" s="45" t="s">
        <v>148796</v>
      </c>
      <c r="E116978" s="45" t="s">
        <v>149296</v>
      </c>
      <c r="F116978" s="65">
        <v>0.61611111111111116</v>
      </c>
      <c r="G116978" s="65">
        <v>0.61846064814814816</v>
      </c>
      <c r="H116978" s="45">
        <v>203</v>
      </c>
      <c r="I116978" s="45" t="s">
        <v>114553</v>
      </c>
      <c r="J116978" s="45">
        <v>25</v>
      </c>
      <c r="K116978" s="46">
        <v>2024</v>
      </c>
    </row>
    <row r="116979" spans="1:11" x14ac:dyDescent="0.25">
      <c r="A116979" s="47">
        <v>1719341215</v>
      </c>
      <c r="B116979" s="48">
        <v>45468</v>
      </c>
      <c r="C116979" s="51" t="s">
        <v>8</v>
      </c>
      <c r="D116979" s="51" t="s">
        <v>148796</v>
      </c>
      <c r="E116979" s="51" t="s">
        <v>149296</v>
      </c>
      <c r="F116979" s="64">
        <v>0.6164236111111111</v>
      </c>
      <c r="G116979" s="64">
        <v>0.61875000000000002</v>
      </c>
      <c r="H116979" s="51">
        <v>201</v>
      </c>
      <c r="I116979" s="51" t="s">
        <v>114553</v>
      </c>
      <c r="J116979" s="51">
        <v>25</v>
      </c>
      <c r="K116979" s="52">
        <v>2024</v>
      </c>
    </row>
    <row r="116980" spans="1:11" x14ac:dyDescent="0.25">
      <c r="A116980" s="41">
        <v>1719341228</v>
      </c>
      <c r="B116980" s="42">
        <v>45468</v>
      </c>
      <c r="C116980" s="45" t="s">
        <v>8</v>
      </c>
      <c r="D116980" s="45" t="s">
        <v>148796</v>
      </c>
      <c r="E116980" s="45" t="s">
        <v>149296</v>
      </c>
      <c r="F116980" s="65">
        <v>0.6165856481481482</v>
      </c>
      <c r="G116980" s="65">
        <v>0.6189351851851852</v>
      </c>
      <c r="H116980" s="45">
        <v>203</v>
      </c>
      <c r="I116980" s="45" t="s">
        <v>114553</v>
      </c>
      <c r="J116980" s="45">
        <v>25</v>
      </c>
      <c r="K116980" s="46">
        <v>2024</v>
      </c>
    </row>
    <row r="116981" spans="1:11" x14ac:dyDescent="0.25">
      <c r="A116981" s="47">
        <v>1719341231</v>
      </c>
      <c r="B116981" s="48">
        <v>45468</v>
      </c>
      <c r="C116981" s="51" t="s">
        <v>8</v>
      </c>
      <c r="D116981" s="51" t="s">
        <v>148796</v>
      </c>
      <c r="E116981" s="51" t="s">
        <v>149296</v>
      </c>
      <c r="F116981" s="64">
        <v>0.61660879629629628</v>
      </c>
      <c r="G116981" s="64">
        <v>0.61784722222222221</v>
      </c>
      <c r="H116981" s="51">
        <v>107</v>
      </c>
      <c r="I116981" s="51" t="s">
        <v>114553</v>
      </c>
      <c r="J116981" s="51">
        <v>25</v>
      </c>
      <c r="K116981" s="52">
        <v>2024</v>
      </c>
    </row>
    <row r="116982" spans="1:11" x14ac:dyDescent="0.25">
      <c r="A116982" s="41">
        <v>1719341301</v>
      </c>
      <c r="B116982" s="42">
        <v>45468</v>
      </c>
      <c r="C116982" s="45" t="s">
        <v>8</v>
      </c>
      <c r="D116982" s="45" t="s">
        <v>148796</v>
      </c>
      <c r="E116982" s="45" t="s">
        <v>149296</v>
      </c>
      <c r="F116982" s="65">
        <v>0.61753472222222228</v>
      </c>
      <c r="G116982" s="65">
        <v>0.61878472222222225</v>
      </c>
      <c r="H116982" s="45">
        <v>108</v>
      </c>
      <c r="I116982" s="45" t="s">
        <v>114553</v>
      </c>
      <c r="J116982" s="45">
        <v>25</v>
      </c>
      <c r="K116982" s="46">
        <v>2024</v>
      </c>
    </row>
    <row r="116983" spans="1:11" x14ac:dyDescent="0.25">
      <c r="A116983" s="47">
        <v>1719341283</v>
      </c>
      <c r="B116983" s="48">
        <v>45468</v>
      </c>
      <c r="C116983" s="51" t="s">
        <v>8</v>
      </c>
      <c r="D116983" s="51" t="s">
        <v>148796</v>
      </c>
      <c r="E116983" s="51" t="s">
        <v>149296</v>
      </c>
      <c r="F116983" s="64">
        <v>0.61762731481481481</v>
      </c>
      <c r="G116983" s="64">
        <v>0.61776620370370372</v>
      </c>
      <c r="H116983" s="51">
        <v>11</v>
      </c>
      <c r="I116983" s="51" t="s">
        <v>114553</v>
      </c>
      <c r="J116983" s="51">
        <v>25</v>
      </c>
      <c r="K116983" s="52">
        <v>2024</v>
      </c>
    </row>
    <row r="116984" spans="1:11" x14ac:dyDescent="0.25">
      <c r="A116984" s="41">
        <v>1719341342</v>
      </c>
      <c r="B116984" s="42">
        <v>45468</v>
      </c>
      <c r="C116984" s="45" t="s">
        <v>8</v>
      </c>
      <c r="D116984" s="45" t="s">
        <v>148796</v>
      </c>
      <c r="E116984" s="45" t="s">
        <v>149296</v>
      </c>
      <c r="F116984" s="65">
        <v>0.61793981481481486</v>
      </c>
      <c r="G116984" s="65">
        <v>0.61997685185185181</v>
      </c>
      <c r="H116984" s="45">
        <v>176</v>
      </c>
      <c r="I116984" s="45" t="s">
        <v>114553</v>
      </c>
      <c r="J116984" s="45">
        <v>25</v>
      </c>
      <c r="K116984" s="46">
        <v>2024</v>
      </c>
    </row>
    <row r="116985" spans="1:11" x14ac:dyDescent="0.25">
      <c r="A116985" s="47">
        <v>1719341487</v>
      </c>
      <c r="B116985" s="48">
        <v>45468</v>
      </c>
      <c r="C116985" s="51" t="s">
        <v>8</v>
      </c>
      <c r="D116985" s="51" t="s">
        <v>148796</v>
      </c>
      <c r="E116985" s="51" t="s">
        <v>149296</v>
      </c>
      <c r="F116985" s="64">
        <v>0.61940972222222224</v>
      </c>
      <c r="G116985" s="64">
        <v>0.62111111111111106</v>
      </c>
      <c r="H116985" s="51">
        <v>147</v>
      </c>
      <c r="I116985" s="51" t="s">
        <v>114553</v>
      </c>
      <c r="J116985" s="51">
        <v>25</v>
      </c>
      <c r="K116985" s="52">
        <v>2024</v>
      </c>
    </row>
    <row r="116986" spans="1:11" x14ac:dyDescent="0.25">
      <c r="A116986" s="41">
        <v>1719341448</v>
      </c>
      <c r="B116986" s="42">
        <v>45468</v>
      </c>
      <c r="C116986" s="45" t="s">
        <v>8</v>
      </c>
      <c r="D116986" s="45" t="s">
        <v>148796</v>
      </c>
      <c r="E116986" s="45" t="s">
        <v>149296</v>
      </c>
      <c r="F116986" s="65">
        <v>0.62005787037037041</v>
      </c>
      <c r="G116986" s="65">
        <v>0.62159722222222225</v>
      </c>
      <c r="H116986" s="45">
        <v>133</v>
      </c>
      <c r="I116986" s="45" t="s">
        <v>114553</v>
      </c>
      <c r="J116986" s="45">
        <v>25</v>
      </c>
      <c r="K116986" s="46">
        <v>2024</v>
      </c>
    </row>
    <row r="116987" spans="1:11" x14ac:dyDescent="0.25">
      <c r="A116987" s="47">
        <v>1719341574</v>
      </c>
      <c r="B116987" s="48">
        <v>45468</v>
      </c>
      <c r="C116987" s="51" t="s">
        <v>8</v>
      </c>
      <c r="D116987" s="51" t="s">
        <v>148796</v>
      </c>
      <c r="E116987" s="51" t="s">
        <v>149296</v>
      </c>
      <c r="F116987" s="64">
        <v>0.62067129629629625</v>
      </c>
      <c r="G116987" s="64">
        <v>0.62299768518518517</v>
      </c>
      <c r="H116987" s="51">
        <v>201</v>
      </c>
      <c r="I116987" s="51" t="s">
        <v>114553</v>
      </c>
      <c r="J116987" s="51">
        <v>25</v>
      </c>
      <c r="K116987" s="52">
        <v>2024</v>
      </c>
    </row>
    <row r="116988" spans="1:11" x14ac:dyDescent="0.25">
      <c r="A116988" s="41">
        <v>1719341578</v>
      </c>
      <c r="B116988" s="42">
        <v>45468</v>
      </c>
      <c r="C116988" s="45" t="s">
        <v>8</v>
      </c>
      <c r="D116988" s="45" t="s">
        <v>148796</v>
      </c>
      <c r="E116988" s="45" t="s">
        <v>149296</v>
      </c>
      <c r="F116988" s="65">
        <v>0.62075231481481485</v>
      </c>
      <c r="G116988" s="65">
        <v>0.62153935185185183</v>
      </c>
      <c r="H116988" s="45">
        <v>67</v>
      </c>
      <c r="I116988" s="45" t="s">
        <v>114553</v>
      </c>
      <c r="J116988" s="45">
        <v>25</v>
      </c>
      <c r="K116988" s="46">
        <v>2024</v>
      </c>
    </row>
    <row r="116989" spans="1:11" x14ac:dyDescent="0.25">
      <c r="A116989" s="47">
        <v>1719341765</v>
      </c>
      <c r="B116989" s="48">
        <v>45468</v>
      </c>
      <c r="C116989" s="51" t="s">
        <v>8</v>
      </c>
      <c r="D116989" s="51" t="s">
        <v>148796</v>
      </c>
      <c r="E116989" s="51" t="s">
        <v>149296</v>
      </c>
      <c r="F116989" s="64">
        <v>0.62267361111111108</v>
      </c>
      <c r="G116989" s="64">
        <v>0.62304398148148143</v>
      </c>
      <c r="H116989" s="51">
        <v>32</v>
      </c>
      <c r="I116989" s="51" t="s">
        <v>114553</v>
      </c>
      <c r="J116989" s="51">
        <v>25</v>
      </c>
      <c r="K116989" s="52">
        <v>2024</v>
      </c>
    </row>
    <row r="116990" spans="1:11" x14ac:dyDescent="0.25">
      <c r="A116990" s="41">
        <v>1719341782</v>
      </c>
      <c r="B116990" s="42">
        <v>45468</v>
      </c>
      <c r="C116990" s="45" t="s">
        <v>8</v>
      </c>
      <c r="D116990" s="45" t="s">
        <v>148796</v>
      </c>
      <c r="E116990" s="45" t="s">
        <v>149296</v>
      </c>
      <c r="F116990" s="65">
        <v>0.62297453703703709</v>
      </c>
      <c r="G116990" s="65">
        <v>0.62365740740740738</v>
      </c>
      <c r="H116990" s="45">
        <v>59</v>
      </c>
      <c r="I116990" s="45" t="s">
        <v>114553</v>
      </c>
      <c r="J116990" s="45">
        <v>25</v>
      </c>
      <c r="K116990" s="46">
        <v>2024</v>
      </c>
    </row>
    <row r="116991" spans="1:11" x14ac:dyDescent="0.25">
      <c r="A116991" s="47">
        <v>1719341847</v>
      </c>
      <c r="B116991" s="48">
        <v>45468</v>
      </c>
      <c r="C116991" s="51" t="s">
        <v>8</v>
      </c>
      <c r="D116991" s="51" t="s">
        <v>148796</v>
      </c>
      <c r="E116991" s="51" t="s">
        <v>149296</v>
      </c>
      <c r="F116991" s="64">
        <v>0.62385416666666671</v>
      </c>
      <c r="G116991" s="64">
        <v>0.62436342592592597</v>
      </c>
      <c r="H116991" s="51">
        <v>44</v>
      </c>
      <c r="I116991" s="51" t="s">
        <v>114553</v>
      </c>
      <c r="J116991" s="51">
        <v>25</v>
      </c>
      <c r="K116991" s="52">
        <v>2024</v>
      </c>
    </row>
    <row r="116992" spans="1:11" x14ac:dyDescent="0.25">
      <c r="A116992" s="41">
        <v>1719341854</v>
      </c>
      <c r="B116992" s="42">
        <v>45468</v>
      </c>
      <c r="C116992" s="45" t="s">
        <v>8</v>
      </c>
      <c r="D116992" s="45" t="s">
        <v>148796</v>
      </c>
      <c r="E116992" s="45" t="s">
        <v>149296</v>
      </c>
      <c r="F116992" s="65">
        <v>0.62436342592592597</v>
      </c>
      <c r="G116992" s="65">
        <v>0.62506944444444446</v>
      </c>
      <c r="H116992" s="45">
        <v>61</v>
      </c>
      <c r="I116992" s="45" t="s">
        <v>114553</v>
      </c>
      <c r="J116992" s="45">
        <v>25</v>
      </c>
      <c r="K116992" s="46">
        <v>2024</v>
      </c>
    </row>
    <row r="116993" spans="1:11" x14ac:dyDescent="0.25">
      <c r="A116993" s="47">
        <v>1719342306</v>
      </c>
      <c r="B116993" s="48">
        <v>45468</v>
      </c>
      <c r="C116993" s="51" t="s">
        <v>8</v>
      </c>
      <c r="D116993" s="51" t="s">
        <v>148796</v>
      </c>
      <c r="E116993" s="51" t="s">
        <v>149296</v>
      </c>
      <c r="F116993" s="64">
        <v>0.62906249999999997</v>
      </c>
      <c r="G116993" s="64">
        <v>0.62944444444444447</v>
      </c>
      <c r="H116993" s="51">
        <v>33</v>
      </c>
      <c r="I116993" s="51" t="s">
        <v>114553</v>
      </c>
      <c r="J116993" s="51">
        <v>25</v>
      </c>
      <c r="K116993" s="52">
        <v>2024</v>
      </c>
    </row>
    <row r="116994" spans="1:11" x14ac:dyDescent="0.25">
      <c r="A116994" s="41">
        <v>1719342345</v>
      </c>
      <c r="B116994" s="42">
        <v>45468</v>
      </c>
      <c r="C116994" s="45" t="s">
        <v>8</v>
      </c>
      <c r="D116994" s="45" t="s">
        <v>148796</v>
      </c>
      <c r="E116994" s="45" t="s">
        <v>149296</v>
      </c>
      <c r="F116994" s="65">
        <v>0.62952546296296297</v>
      </c>
      <c r="G116994" s="65">
        <v>0.62993055555555555</v>
      </c>
      <c r="H116994" s="45">
        <v>35</v>
      </c>
      <c r="I116994" s="45" t="s">
        <v>114553</v>
      </c>
      <c r="J116994" s="45">
        <v>25</v>
      </c>
      <c r="K116994" s="46">
        <v>2024</v>
      </c>
    </row>
    <row r="116995" spans="1:11" x14ac:dyDescent="0.25">
      <c r="A116995" s="47">
        <v>1719342351</v>
      </c>
      <c r="B116995" s="48">
        <v>45468</v>
      </c>
      <c r="C116995" s="51" t="s">
        <v>8</v>
      </c>
      <c r="D116995" s="51" t="s">
        <v>148796</v>
      </c>
      <c r="E116995" s="51" t="s">
        <v>149296</v>
      </c>
      <c r="F116995" s="64">
        <v>0.62960648148148146</v>
      </c>
      <c r="G116995" s="64">
        <v>0.63021990740740741</v>
      </c>
      <c r="H116995" s="51">
        <v>54</v>
      </c>
      <c r="I116995" s="51" t="s">
        <v>114553</v>
      </c>
      <c r="J116995" s="51">
        <v>25</v>
      </c>
      <c r="K116995" s="52">
        <v>2024</v>
      </c>
    </row>
    <row r="116996" spans="1:11" x14ac:dyDescent="0.25">
      <c r="A116996" s="41">
        <v>1719342419</v>
      </c>
      <c r="B116996" s="42">
        <v>45468</v>
      </c>
      <c r="C116996" s="45" t="s">
        <v>8</v>
      </c>
      <c r="D116996" s="45" t="s">
        <v>148796</v>
      </c>
      <c r="E116996" s="45" t="s">
        <v>149296</v>
      </c>
      <c r="F116996" s="65">
        <v>0.6303009259259259</v>
      </c>
      <c r="G116996" s="65">
        <v>0.63062499999999999</v>
      </c>
      <c r="H116996" s="45">
        <v>28</v>
      </c>
      <c r="I116996" s="45" t="s">
        <v>114553</v>
      </c>
      <c r="J116996" s="45">
        <v>25</v>
      </c>
      <c r="K116996" s="46">
        <v>2024</v>
      </c>
    </row>
    <row r="116997" spans="1:11" x14ac:dyDescent="0.25">
      <c r="A116997" s="47">
        <v>1719342345</v>
      </c>
      <c r="B116997" s="48">
        <v>45468</v>
      </c>
      <c r="C116997" s="51" t="s">
        <v>8</v>
      </c>
      <c r="D116997" s="51" t="s">
        <v>148796</v>
      </c>
      <c r="E116997" s="51" t="s">
        <v>149296</v>
      </c>
      <c r="F116997" s="64">
        <v>0.63032407407407409</v>
      </c>
      <c r="G116997" s="64">
        <v>0.63124999999999998</v>
      </c>
      <c r="H116997" s="51">
        <v>80</v>
      </c>
      <c r="I116997" s="51" t="s">
        <v>114553</v>
      </c>
      <c r="J116997" s="51">
        <v>25</v>
      </c>
      <c r="K116997" s="52">
        <v>2024</v>
      </c>
    </row>
    <row r="116998" spans="1:11" x14ac:dyDescent="0.25">
      <c r="A116998" s="41">
        <v>1719342655</v>
      </c>
      <c r="B116998" s="42">
        <v>45468</v>
      </c>
      <c r="C116998" s="45" t="s">
        <v>8</v>
      </c>
      <c r="D116998" s="45" t="s">
        <v>148796</v>
      </c>
      <c r="E116998" s="45" t="s">
        <v>149296</v>
      </c>
      <c r="F116998" s="65">
        <v>0.63370370370370366</v>
      </c>
      <c r="G116998" s="65">
        <v>0.63444444444444448</v>
      </c>
      <c r="H116998" s="45">
        <v>64</v>
      </c>
      <c r="I116998" s="45" t="s">
        <v>114553</v>
      </c>
      <c r="J116998" s="45">
        <v>25</v>
      </c>
      <c r="K116998" s="46">
        <v>2024</v>
      </c>
    </row>
    <row r="116999" spans="1:11" x14ac:dyDescent="0.25">
      <c r="A116999" s="47">
        <v>1719342747</v>
      </c>
      <c r="B116999" s="48">
        <v>45468</v>
      </c>
      <c r="C116999" s="51" t="s">
        <v>8</v>
      </c>
      <c r="D116999" s="51" t="s">
        <v>148796</v>
      </c>
      <c r="E116999" s="51" t="s">
        <v>149296</v>
      </c>
      <c r="F116999" s="64">
        <v>0.63391203703703702</v>
      </c>
      <c r="G116999" s="64">
        <v>0.63452546296296297</v>
      </c>
      <c r="H116999" s="51">
        <v>53</v>
      </c>
      <c r="I116999" s="51" t="s">
        <v>114553</v>
      </c>
      <c r="J116999" s="51">
        <v>25</v>
      </c>
      <c r="K116999" s="52">
        <v>2024</v>
      </c>
    </row>
    <row r="117000" spans="1:11" x14ac:dyDescent="0.25">
      <c r="A117000" s="41">
        <v>1719342969</v>
      </c>
      <c r="B117000" s="42">
        <v>45468</v>
      </c>
      <c r="C117000" s="45" t="s">
        <v>8</v>
      </c>
      <c r="D117000" s="45" t="s">
        <v>148796</v>
      </c>
      <c r="E117000" s="45" t="s">
        <v>149296</v>
      </c>
      <c r="F117000" s="65">
        <v>0.6365277777777778</v>
      </c>
      <c r="G117000" s="65">
        <v>0.63776620370370374</v>
      </c>
      <c r="H117000" s="45">
        <v>107</v>
      </c>
      <c r="I117000" s="45" t="s">
        <v>114553</v>
      </c>
      <c r="J117000" s="45">
        <v>25</v>
      </c>
      <c r="K117000" s="46">
        <v>2024</v>
      </c>
    </row>
    <row r="117001" spans="1:11" x14ac:dyDescent="0.25">
      <c r="A117001" s="47">
        <v>1719342888</v>
      </c>
      <c r="B117001" s="48">
        <v>45468</v>
      </c>
      <c r="C117001" s="51" t="s">
        <v>8</v>
      </c>
      <c r="D117001" s="51" t="s">
        <v>148796</v>
      </c>
      <c r="E117001" s="51" t="s">
        <v>149296</v>
      </c>
      <c r="F117001" s="64">
        <v>0.63667824074074075</v>
      </c>
      <c r="G117001" s="64">
        <v>0.6371296296296296</v>
      </c>
      <c r="H117001" s="51">
        <v>39</v>
      </c>
      <c r="I117001" s="51" t="s">
        <v>114553</v>
      </c>
      <c r="J117001" s="51">
        <v>25</v>
      </c>
      <c r="K117001" s="52">
        <v>2024</v>
      </c>
    </row>
    <row r="117002" spans="1:11" x14ac:dyDescent="0.25">
      <c r="A117002" s="41">
        <v>1719342939</v>
      </c>
      <c r="B117002" s="42">
        <v>45468</v>
      </c>
      <c r="C117002" s="45" t="s">
        <v>8</v>
      </c>
      <c r="D117002" s="45" t="s">
        <v>148796</v>
      </c>
      <c r="E117002" s="45" t="s">
        <v>149296</v>
      </c>
      <c r="F117002" s="65">
        <v>0.63687499999999997</v>
      </c>
      <c r="G117002" s="65">
        <v>0.63689814814814816</v>
      </c>
      <c r="H117002" s="45">
        <v>2</v>
      </c>
      <c r="I117002" s="45" t="s">
        <v>114553</v>
      </c>
      <c r="J117002" s="45">
        <v>25</v>
      </c>
      <c r="K117002" s="46">
        <v>2024</v>
      </c>
    </row>
    <row r="117003" spans="1:11" x14ac:dyDescent="0.25">
      <c r="A117003" s="47">
        <v>1719342991</v>
      </c>
      <c r="B117003" s="48">
        <v>45468</v>
      </c>
      <c r="C117003" s="51" t="s">
        <v>20</v>
      </c>
      <c r="D117003" s="51" t="s">
        <v>148798</v>
      </c>
      <c r="E117003" s="51" t="s">
        <v>149296</v>
      </c>
      <c r="F117003" s="64">
        <v>0.63693287037037039</v>
      </c>
      <c r="G117003" s="64">
        <v>0.63737268518518519</v>
      </c>
      <c r="H117003" s="51">
        <v>38</v>
      </c>
      <c r="I117003" s="51" t="s">
        <v>114553</v>
      </c>
      <c r="J117003" s="51">
        <v>25</v>
      </c>
      <c r="K117003" s="52">
        <v>2024</v>
      </c>
    </row>
    <row r="117004" spans="1:11" x14ac:dyDescent="0.25">
      <c r="A117004" s="41">
        <v>1719343072</v>
      </c>
      <c r="B117004" s="42">
        <v>45468</v>
      </c>
      <c r="C117004" s="45" t="s">
        <v>8</v>
      </c>
      <c r="D117004" s="45" t="s">
        <v>148796</v>
      </c>
      <c r="E117004" s="45" t="s">
        <v>149296</v>
      </c>
      <c r="F117004" s="65">
        <v>0.63802083333333337</v>
      </c>
      <c r="G117004" s="65">
        <v>0.6388773148148148</v>
      </c>
      <c r="H117004" s="45">
        <v>75</v>
      </c>
      <c r="I117004" s="45" t="s">
        <v>114553</v>
      </c>
      <c r="J117004" s="45">
        <v>25</v>
      </c>
      <c r="K117004" s="46">
        <v>2024</v>
      </c>
    </row>
    <row r="117005" spans="1:11" x14ac:dyDescent="0.25">
      <c r="A117005" s="47">
        <v>1719343561</v>
      </c>
      <c r="B117005" s="48">
        <v>45468</v>
      </c>
      <c r="C117005" s="51" t="s">
        <v>8</v>
      </c>
      <c r="D117005" s="51" t="s">
        <v>148796</v>
      </c>
      <c r="E117005" s="51" t="s">
        <v>149296</v>
      </c>
      <c r="F117005" s="64">
        <v>0.64357638888888891</v>
      </c>
      <c r="G117005" s="64">
        <v>0.64590277777777783</v>
      </c>
      <c r="H117005" s="51">
        <v>201</v>
      </c>
      <c r="I117005" s="51" t="s">
        <v>114553</v>
      </c>
      <c r="J117005" s="51">
        <v>25</v>
      </c>
      <c r="K117005" s="52">
        <v>2024</v>
      </c>
    </row>
    <row r="117006" spans="1:11" x14ac:dyDescent="0.25">
      <c r="A117006" s="41">
        <v>1719343567</v>
      </c>
      <c r="B117006" s="42">
        <v>45468</v>
      </c>
      <c r="C117006" s="45" t="s">
        <v>8</v>
      </c>
      <c r="D117006" s="45" t="s">
        <v>148796</v>
      </c>
      <c r="E117006" s="45" t="s">
        <v>149296</v>
      </c>
      <c r="F117006" s="65">
        <v>0.64401620370370372</v>
      </c>
      <c r="G117006" s="65">
        <v>0.64560185185185182</v>
      </c>
      <c r="H117006" s="45">
        <v>137</v>
      </c>
      <c r="I117006" s="45" t="s">
        <v>114553</v>
      </c>
      <c r="J117006" s="45">
        <v>25</v>
      </c>
      <c r="K117006" s="46">
        <v>2024</v>
      </c>
    </row>
    <row r="117007" spans="1:11" x14ac:dyDescent="0.25">
      <c r="A117007" s="47">
        <v>1719343652</v>
      </c>
      <c r="B117007" s="48">
        <v>45468</v>
      </c>
      <c r="C117007" s="51" t="s">
        <v>8</v>
      </c>
      <c r="D117007" s="51" t="s">
        <v>148796</v>
      </c>
      <c r="E117007" s="51" t="s">
        <v>149296</v>
      </c>
      <c r="F117007" s="64">
        <v>0.64465277777777774</v>
      </c>
      <c r="G117007" s="64">
        <v>0.64532407407407411</v>
      </c>
      <c r="H117007" s="51">
        <v>58</v>
      </c>
      <c r="I117007" s="51" t="s">
        <v>114553</v>
      </c>
      <c r="J117007" s="51">
        <v>25</v>
      </c>
      <c r="K117007" s="52">
        <v>2024</v>
      </c>
    </row>
    <row r="117008" spans="1:11" x14ac:dyDescent="0.25">
      <c r="A117008" s="41">
        <v>1719343683</v>
      </c>
      <c r="B117008" s="42">
        <v>45468</v>
      </c>
      <c r="C117008" s="45" t="s">
        <v>8</v>
      </c>
      <c r="D117008" s="45" t="s">
        <v>148796</v>
      </c>
      <c r="E117008" s="45" t="s">
        <v>149296</v>
      </c>
      <c r="F117008" s="65">
        <v>0.64505787037037032</v>
      </c>
      <c r="G117008" s="65">
        <v>0.64547453703703705</v>
      </c>
      <c r="H117008" s="45">
        <v>36</v>
      </c>
      <c r="I117008" s="45" t="s">
        <v>114553</v>
      </c>
      <c r="J117008" s="45">
        <v>25</v>
      </c>
      <c r="K117008" s="46">
        <v>2024</v>
      </c>
    </row>
    <row r="117009" spans="1:11" x14ac:dyDescent="0.25">
      <c r="A117009" s="47">
        <v>1719343713</v>
      </c>
      <c r="B117009" s="48">
        <v>45468</v>
      </c>
      <c r="C117009" s="51" t="s">
        <v>8</v>
      </c>
      <c r="D117009" s="51" t="s">
        <v>148796</v>
      </c>
      <c r="E117009" s="51" t="s">
        <v>149296</v>
      </c>
      <c r="F117009" s="64">
        <v>0.64519675925925923</v>
      </c>
      <c r="G117009" s="64">
        <v>0.64741898148148147</v>
      </c>
      <c r="H117009" s="51">
        <v>192</v>
      </c>
      <c r="I117009" s="51" t="s">
        <v>114553</v>
      </c>
      <c r="J117009" s="51">
        <v>25</v>
      </c>
      <c r="K117009" s="52">
        <v>2024</v>
      </c>
    </row>
    <row r="117010" spans="1:11" x14ac:dyDescent="0.25">
      <c r="A117010" s="41">
        <v>1719343712</v>
      </c>
      <c r="B117010" s="42">
        <v>45468</v>
      </c>
      <c r="C117010" s="45" t="s">
        <v>8</v>
      </c>
      <c r="D117010" s="45" t="s">
        <v>148796</v>
      </c>
      <c r="E117010" s="45" t="s">
        <v>149296</v>
      </c>
      <c r="F117010" s="65">
        <v>0.64534722222222218</v>
      </c>
      <c r="G117010" s="65">
        <v>0.64766203703703706</v>
      </c>
      <c r="H117010" s="45">
        <v>200</v>
      </c>
      <c r="I117010" s="45" t="s">
        <v>114553</v>
      </c>
      <c r="J117010" s="45">
        <v>25</v>
      </c>
      <c r="K117010" s="46">
        <v>2024</v>
      </c>
    </row>
    <row r="117011" spans="1:11" x14ac:dyDescent="0.25">
      <c r="A117011" s="47">
        <v>1719343726</v>
      </c>
      <c r="B117011" s="48">
        <v>45468</v>
      </c>
      <c r="C117011" s="51" t="s">
        <v>8</v>
      </c>
      <c r="D117011" s="51" t="s">
        <v>148796</v>
      </c>
      <c r="E117011" s="51" t="s">
        <v>149296</v>
      </c>
      <c r="F117011" s="64">
        <v>0.64550925925925928</v>
      </c>
      <c r="G117011" s="64">
        <v>0.64666666666666661</v>
      </c>
      <c r="H117011" s="51">
        <v>101</v>
      </c>
      <c r="I117011" s="51" t="s">
        <v>114553</v>
      </c>
      <c r="J117011" s="51">
        <v>25</v>
      </c>
      <c r="K117011" s="52">
        <v>2024</v>
      </c>
    </row>
    <row r="117012" spans="1:11" x14ac:dyDescent="0.25">
      <c r="A117012" s="41">
        <v>1719343738</v>
      </c>
      <c r="B117012" s="42">
        <v>45468</v>
      </c>
      <c r="C117012" s="45" t="s">
        <v>8</v>
      </c>
      <c r="D117012" s="45" t="s">
        <v>148796</v>
      </c>
      <c r="E117012" s="45" t="s">
        <v>149296</v>
      </c>
      <c r="F117012" s="65">
        <v>0.645625</v>
      </c>
      <c r="G117012" s="65">
        <v>0.64796296296296296</v>
      </c>
      <c r="H117012" s="45">
        <v>202</v>
      </c>
      <c r="I117012" s="45" t="s">
        <v>114553</v>
      </c>
      <c r="J117012" s="45">
        <v>25</v>
      </c>
      <c r="K117012" s="46">
        <v>2024</v>
      </c>
    </row>
    <row r="117013" spans="1:11" x14ac:dyDescent="0.25">
      <c r="A117013" s="47">
        <v>1719343767</v>
      </c>
      <c r="B117013" s="48">
        <v>45468</v>
      </c>
      <c r="C117013" s="51" t="s">
        <v>8</v>
      </c>
      <c r="D117013" s="51" t="s">
        <v>148796</v>
      </c>
      <c r="E117013" s="51" t="s">
        <v>149296</v>
      </c>
      <c r="F117013" s="64">
        <v>0.64585648148148145</v>
      </c>
      <c r="G117013" s="64">
        <v>0.64594907407407409</v>
      </c>
      <c r="H117013" s="51">
        <v>8</v>
      </c>
      <c r="I117013" s="51" t="s">
        <v>114553</v>
      </c>
      <c r="J117013" s="51">
        <v>25</v>
      </c>
      <c r="K117013" s="52">
        <v>2024</v>
      </c>
    </row>
    <row r="117014" spans="1:11" x14ac:dyDescent="0.25">
      <c r="A117014" s="41">
        <v>1719343775</v>
      </c>
      <c r="B117014" s="42">
        <v>45468</v>
      </c>
      <c r="C117014" s="45" t="s">
        <v>8</v>
      </c>
      <c r="D117014" s="45" t="s">
        <v>148796</v>
      </c>
      <c r="E117014" s="45" t="s">
        <v>149296</v>
      </c>
      <c r="F117014" s="65">
        <v>0.64604166666666663</v>
      </c>
      <c r="G117014" s="65">
        <v>0.64837962962962958</v>
      </c>
      <c r="H117014" s="45">
        <v>202</v>
      </c>
      <c r="I117014" s="45" t="s">
        <v>114553</v>
      </c>
      <c r="J117014" s="45">
        <v>25</v>
      </c>
      <c r="K117014" s="46">
        <v>2024</v>
      </c>
    </row>
    <row r="117015" spans="1:11" x14ac:dyDescent="0.25">
      <c r="A117015" s="47">
        <v>1719343778</v>
      </c>
      <c r="B117015" s="48">
        <v>45468</v>
      </c>
      <c r="C117015" s="51" t="s">
        <v>8</v>
      </c>
      <c r="D117015" s="51" t="s">
        <v>148796</v>
      </c>
      <c r="E117015" s="51" t="s">
        <v>149296</v>
      </c>
      <c r="F117015" s="64">
        <v>0.64623842592592595</v>
      </c>
      <c r="G117015" s="64">
        <v>0.64688657407407413</v>
      </c>
      <c r="H117015" s="51">
        <v>55</v>
      </c>
      <c r="I117015" s="51" t="s">
        <v>114553</v>
      </c>
      <c r="J117015" s="51">
        <v>25</v>
      </c>
      <c r="K117015" s="52">
        <v>2024</v>
      </c>
    </row>
    <row r="117016" spans="1:11" x14ac:dyDescent="0.25">
      <c r="A117016" s="41">
        <v>1719343788</v>
      </c>
      <c r="B117016" s="42">
        <v>45468</v>
      </c>
      <c r="C117016" s="45" t="s">
        <v>8</v>
      </c>
      <c r="D117016" s="45" t="s">
        <v>148796</v>
      </c>
      <c r="E117016" s="45" t="s">
        <v>149296</v>
      </c>
      <c r="F117016" s="65">
        <v>0.64629629629629626</v>
      </c>
      <c r="G117016" s="65">
        <v>0.64851851851851849</v>
      </c>
      <c r="H117016" s="45">
        <v>192</v>
      </c>
      <c r="I117016" s="45" t="s">
        <v>114553</v>
      </c>
      <c r="J117016" s="45">
        <v>25</v>
      </c>
      <c r="K117016" s="46">
        <v>2024</v>
      </c>
    </row>
    <row r="117017" spans="1:11" x14ac:dyDescent="0.25">
      <c r="A117017" s="47">
        <v>1719343794</v>
      </c>
      <c r="B117017" s="48">
        <v>45468</v>
      </c>
      <c r="C117017" s="51" t="s">
        <v>8</v>
      </c>
      <c r="D117017" s="51" t="s">
        <v>148796</v>
      </c>
      <c r="E117017" s="51" t="s">
        <v>149296</v>
      </c>
      <c r="F117017" s="64">
        <v>0.64636574074074071</v>
      </c>
      <c r="G117017" s="64">
        <v>0.64856481481481476</v>
      </c>
      <c r="H117017" s="51">
        <v>190</v>
      </c>
      <c r="I117017" s="51" t="s">
        <v>114553</v>
      </c>
      <c r="J117017" s="51">
        <v>25</v>
      </c>
      <c r="K117017" s="52">
        <v>2024</v>
      </c>
    </row>
    <row r="117018" spans="1:11" x14ac:dyDescent="0.25">
      <c r="A117018" s="41">
        <v>1719343713</v>
      </c>
      <c r="B117018" s="42">
        <v>45468</v>
      </c>
      <c r="C117018" s="45" t="s">
        <v>8</v>
      </c>
      <c r="D117018" s="45" t="s">
        <v>148796</v>
      </c>
      <c r="E117018" s="45" t="s">
        <v>149296</v>
      </c>
      <c r="F117018" s="65">
        <v>0.64644675925925921</v>
      </c>
      <c r="G117018" s="65">
        <v>0.64880787037037035</v>
      </c>
      <c r="H117018" s="45">
        <v>204</v>
      </c>
      <c r="I117018" s="45" t="s">
        <v>114553</v>
      </c>
      <c r="J117018" s="45">
        <v>25</v>
      </c>
      <c r="K117018" s="46">
        <v>2024</v>
      </c>
    </row>
    <row r="117019" spans="1:11" x14ac:dyDescent="0.25">
      <c r="A117019" s="47">
        <v>1719343770</v>
      </c>
      <c r="B117019" s="48">
        <v>45468</v>
      </c>
      <c r="C117019" s="51" t="s">
        <v>8</v>
      </c>
      <c r="D117019" s="51" t="s">
        <v>148796</v>
      </c>
      <c r="E117019" s="51" t="s">
        <v>149296</v>
      </c>
      <c r="F117019" s="64">
        <v>0.64649305555555558</v>
      </c>
      <c r="G117019" s="64">
        <v>0.64880787037037035</v>
      </c>
      <c r="H117019" s="51">
        <v>200</v>
      </c>
      <c r="I117019" s="51" t="s">
        <v>114553</v>
      </c>
      <c r="J117019" s="51">
        <v>25</v>
      </c>
      <c r="K117019" s="52">
        <v>2024</v>
      </c>
    </row>
    <row r="117020" spans="1:11" x14ac:dyDescent="0.25">
      <c r="A117020" s="41">
        <v>1719343823</v>
      </c>
      <c r="B117020" s="42">
        <v>45468</v>
      </c>
      <c r="C117020" s="45" t="s">
        <v>8</v>
      </c>
      <c r="D117020" s="45" t="s">
        <v>148796</v>
      </c>
      <c r="E117020" s="45" t="s">
        <v>149296</v>
      </c>
      <c r="F117020" s="65">
        <v>0.64659722222222227</v>
      </c>
      <c r="G117020" s="65">
        <v>0.64892361111111108</v>
      </c>
      <c r="H117020" s="45">
        <v>201</v>
      </c>
      <c r="I117020" s="45" t="s">
        <v>114553</v>
      </c>
      <c r="J117020" s="45">
        <v>25</v>
      </c>
      <c r="K117020" s="46">
        <v>2024</v>
      </c>
    </row>
    <row r="117021" spans="1:11" x14ac:dyDescent="0.25">
      <c r="A117021" s="47">
        <v>1719343892</v>
      </c>
      <c r="B117021" s="48">
        <v>45468</v>
      </c>
      <c r="C117021" s="51" t="s">
        <v>8</v>
      </c>
      <c r="D117021" s="51" t="s">
        <v>148796</v>
      </c>
      <c r="E117021" s="51" t="s">
        <v>149296</v>
      </c>
      <c r="F117021" s="64">
        <v>0.6472106481481481</v>
      </c>
      <c r="G117021" s="64">
        <v>0.6481365740740741</v>
      </c>
      <c r="H117021" s="51">
        <v>81</v>
      </c>
      <c r="I117021" s="51" t="s">
        <v>114553</v>
      </c>
      <c r="J117021" s="51">
        <v>25</v>
      </c>
      <c r="K117021" s="52">
        <v>2024</v>
      </c>
    </row>
    <row r="117022" spans="1:11" x14ac:dyDescent="0.25">
      <c r="A117022" s="41">
        <v>1719344062</v>
      </c>
      <c r="B117022" s="42">
        <v>45468</v>
      </c>
      <c r="C117022" s="45" t="s">
        <v>8</v>
      </c>
      <c r="D117022" s="45" t="s">
        <v>148796</v>
      </c>
      <c r="E117022" s="45" t="s">
        <v>149296</v>
      </c>
      <c r="F117022" s="65">
        <v>0.64949074074074076</v>
      </c>
      <c r="G117022" s="65">
        <v>0.65004629629629629</v>
      </c>
      <c r="H117022" s="45">
        <v>48</v>
      </c>
      <c r="I117022" s="45" t="s">
        <v>114553</v>
      </c>
      <c r="J117022" s="45">
        <v>25</v>
      </c>
      <c r="K117022" s="46">
        <v>2024</v>
      </c>
    </row>
    <row r="117023" spans="1:11" x14ac:dyDescent="0.25">
      <c r="A117023" s="47">
        <v>1719344169</v>
      </c>
      <c r="B117023" s="48">
        <v>45468</v>
      </c>
      <c r="C117023" s="51" t="s">
        <v>8</v>
      </c>
      <c r="D117023" s="51" t="s">
        <v>148796</v>
      </c>
      <c r="E117023" s="51" t="s">
        <v>149296</v>
      </c>
      <c r="F117023" s="64">
        <v>0.6504861111111111</v>
      </c>
      <c r="G117023" s="64">
        <v>0.65082175925925922</v>
      </c>
      <c r="H117023" s="51">
        <v>29</v>
      </c>
      <c r="I117023" s="51" t="s">
        <v>114553</v>
      </c>
      <c r="J117023" s="51">
        <v>25</v>
      </c>
      <c r="K117023" s="52">
        <v>2024</v>
      </c>
    </row>
    <row r="117024" spans="1:11" x14ac:dyDescent="0.25">
      <c r="A117024" s="41">
        <v>1719344202</v>
      </c>
      <c r="B117024" s="42">
        <v>45468</v>
      </c>
      <c r="C117024" s="45" t="s">
        <v>8</v>
      </c>
      <c r="D117024" s="45" t="s">
        <v>148796</v>
      </c>
      <c r="E117024" s="45" t="s">
        <v>149296</v>
      </c>
      <c r="F117024" s="65">
        <v>0.65077546296296296</v>
      </c>
      <c r="G117024" s="65">
        <v>0.65111111111111108</v>
      </c>
      <c r="H117024" s="45">
        <v>28</v>
      </c>
      <c r="I117024" s="45" t="s">
        <v>114553</v>
      </c>
      <c r="J117024" s="45">
        <v>25</v>
      </c>
      <c r="K117024" s="46">
        <v>2024</v>
      </c>
    </row>
    <row r="117025" spans="1:11" x14ac:dyDescent="0.25">
      <c r="A117025" s="47">
        <v>1719344198</v>
      </c>
      <c r="B117025" s="48">
        <v>45468</v>
      </c>
      <c r="C117025" s="51" t="s">
        <v>8</v>
      </c>
      <c r="D117025" s="51" t="s">
        <v>148796</v>
      </c>
      <c r="E117025" s="51" t="s">
        <v>149296</v>
      </c>
      <c r="F117025" s="64">
        <v>0.65104166666666663</v>
      </c>
      <c r="G117025" s="64">
        <v>0.65151620370370367</v>
      </c>
      <c r="H117025" s="51">
        <v>40</v>
      </c>
      <c r="I117025" s="51" t="s">
        <v>114553</v>
      </c>
      <c r="J117025" s="51">
        <v>25</v>
      </c>
      <c r="K117025" s="52">
        <v>2024</v>
      </c>
    </row>
    <row r="117026" spans="1:11" x14ac:dyDescent="0.25">
      <c r="A117026" s="41">
        <v>1719344247</v>
      </c>
      <c r="B117026" s="42">
        <v>45468</v>
      </c>
      <c r="C117026" s="45" t="s">
        <v>8</v>
      </c>
      <c r="D117026" s="45" t="s">
        <v>148796</v>
      </c>
      <c r="E117026" s="45" t="s">
        <v>149296</v>
      </c>
      <c r="F117026" s="65">
        <v>0.65157407407407408</v>
      </c>
      <c r="G117026" s="65">
        <v>0.65184027777777775</v>
      </c>
      <c r="H117026" s="45">
        <v>23</v>
      </c>
      <c r="I117026" s="45" t="s">
        <v>114553</v>
      </c>
      <c r="J117026" s="45">
        <v>25</v>
      </c>
      <c r="K117026" s="46">
        <v>2024</v>
      </c>
    </row>
    <row r="117027" spans="1:11" x14ac:dyDescent="0.25">
      <c r="A117027" s="47">
        <v>1719344198</v>
      </c>
      <c r="B117027" s="48">
        <v>45468</v>
      </c>
      <c r="C117027" s="51" t="s">
        <v>8</v>
      </c>
      <c r="D117027" s="51" t="s">
        <v>148796</v>
      </c>
      <c r="E117027" s="51" t="s">
        <v>149296</v>
      </c>
      <c r="F117027" s="64">
        <v>0.65170138888888884</v>
      </c>
      <c r="G117027" s="64">
        <v>0.65402777777777776</v>
      </c>
      <c r="H117027" s="51">
        <v>201</v>
      </c>
      <c r="I117027" s="51" t="s">
        <v>114553</v>
      </c>
      <c r="J117027" s="51">
        <v>25</v>
      </c>
      <c r="K117027" s="52">
        <v>2024</v>
      </c>
    </row>
    <row r="117028" spans="1:11" x14ac:dyDescent="0.25">
      <c r="A117028" s="41">
        <v>1719344246</v>
      </c>
      <c r="B117028" s="42">
        <v>45468</v>
      </c>
      <c r="C117028" s="45" t="s">
        <v>8</v>
      </c>
      <c r="D117028" s="45" t="s">
        <v>148796</v>
      </c>
      <c r="E117028" s="45" t="s">
        <v>149296</v>
      </c>
      <c r="F117028" s="65">
        <v>0.6519328703703704</v>
      </c>
      <c r="G117028" s="65">
        <v>0.65295138888888893</v>
      </c>
      <c r="H117028" s="45">
        <v>88</v>
      </c>
      <c r="I117028" s="45" t="s">
        <v>114553</v>
      </c>
      <c r="J117028" s="45">
        <v>25</v>
      </c>
      <c r="K117028" s="46">
        <v>2024</v>
      </c>
    </row>
    <row r="117029" spans="1:11" x14ac:dyDescent="0.25">
      <c r="A117029" s="47">
        <v>1719344302</v>
      </c>
      <c r="B117029" s="48">
        <v>45468</v>
      </c>
      <c r="C117029" s="51" t="s">
        <v>8</v>
      </c>
      <c r="D117029" s="51" t="s">
        <v>148796</v>
      </c>
      <c r="E117029" s="51" t="s">
        <v>149296</v>
      </c>
      <c r="F117029" s="64">
        <v>0.6521527777777778</v>
      </c>
      <c r="G117029" s="64">
        <v>0.65451388888888884</v>
      </c>
      <c r="H117029" s="51">
        <v>203</v>
      </c>
      <c r="I117029" s="51" t="s">
        <v>114553</v>
      </c>
      <c r="J117029" s="51">
        <v>25</v>
      </c>
      <c r="K117029" s="52">
        <v>2024</v>
      </c>
    </row>
    <row r="117030" spans="1:11" x14ac:dyDescent="0.25">
      <c r="A117030" s="41">
        <v>1719344310</v>
      </c>
      <c r="B117030" s="42">
        <v>45468</v>
      </c>
      <c r="C117030" s="45" t="s">
        <v>8</v>
      </c>
      <c r="D117030" s="45" t="s">
        <v>148796</v>
      </c>
      <c r="E117030" s="45" t="s">
        <v>149296</v>
      </c>
      <c r="F117030" s="65">
        <v>0.65222222222222226</v>
      </c>
      <c r="G117030" s="65">
        <v>0.65399305555555554</v>
      </c>
      <c r="H117030" s="45">
        <v>153</v>
      </c>
      <c r="I117030" s="45" t="s">
        <v>114553</v>
      </c>
      <c r="J117030" s="45">
        <v>25</v>
      </c>
      <c r="K117030" s="46">
        <v>2024</v>
      </c>
    </row>
    <row r="117031" spans="1:11" x14ac:dyDescent="0.25">
      <c r="A117031" s="47">
        <v>1719344317</v>
      </c>
      <c r="B117031" s="48">
        <v>45468</v>
      </c>
      <c r="C117031" s="51" t="s">
        <v>8</v>
      </c>
      <c r="D117031" s="51" t="s">
        <v>148796</v>
      </c>
      <c r="E117031" s="51" t="s">
        <v>149296</v>
      </c>
      <c r="F117031" s="64">
        <v>0.65231481481481479</v>
      </c>
      <c r="G117031" s="64">
        <v>0.65462962962962967</v>
      </c>
      <c r="H117031" s="51">
        <v>200</v>
      </c>
      <c r="I117031" s="51" t="s">
        <v>114553</v>
      </c>
      <c r="J117031" s="51">
        <v>25</v>
      </c>
      <c r="K117031" s="52">
        <v>2024</v>
      </c>
    </row>
    <row r="117032" spans="1:11" x14ac:dyDescent="0.25">
      <c r="A117032" s="41">
        <v>1719344327</v>
      </c>
      <c r="B117032" s="42">
        <v>45468</v>
      </c>
      <c r="C117032" s="45" t="s">
        <v>8</v>
      </c>
      <c r="D117032" s="45" t="s">
        <v>148796</v>
      </c>
      <c r="E117032" s="45" t="s">
        <v>149296</v>
      </c>
      <c r="F117032" s="65">
        <v>0.65244212962962966</v>
      </c>
      <c r="G117032" s="65">
        <v>0.65475694444444443</v>
      </c>
      <c r="H117032" s="45">
        <v>200</v>
      </c>
      <c r="I117032" s="45" t="s">
        <v>114553</v>
      </c>
      <c r="J117032" s="45">
        <v>25</v>
      </c>
      <c r="K117032" s="46">
        <v>2024</v>
      </c>
    </row>
    <row r="117033" spans="1:11" x14ac:dyDescent="0.25">
      <c r="A117033" s="47">
        <v>1719344331</v>
      </c>
      <c r="B117033" s="48">
        <v>45468</v>
      </c>
      <c r="C117033" s="51" t="s">
        <v>8</v>
      </c>
      <c r="D117033" s="51" t="s">
        <v>148796</v>
      </c>
      <c r="E117033" s="51" t="s">
        <v>149296</v>
      </c>
      <c r="F117033" s="64">
        <v>0.6529166666666667</v>
      </c>
      <c r="G117033" s="64">
        <v>0.65523148148148147</v>
      </c>
      <c r="H117033" s="51">
        <v>200</v>
      </c>
      <c r="I117033" s="51" t="s">
        <v>114553</v>
      </c>
      <c r="J117033" s="51">
        <v>25</v>
      </c>
      <c r="K117033" s="52">
        <v>2024</v>
      </c>
    </row>
    <row r="117034" spans="1:11" x14ac:dyDescent="0.25">
      <c r="A117034" s="41">
        <v>1719344326</v>
      </c>
      <c r="B117034" s="42">
        <v>45468</v>
      </c>
      <c r="C117034" s="45" t="s">
        <v>8</v>
      </c>
      <c r="D117034" s="45" t="s">
        <v>148796</v>
      </c>
      <c r="E117034" s="45" t="s">
        <v>149296</v>
      </c>
      <c r="F117034" s="65">
        <v>0.65298611111111116</v>
      </c>
      <c r="G117034" s="65">
        <v>0.6545023148148148</v>
      </c>
      <c r="H117034" s="45">
        <v>131</v>
      </c>
      <c r="I117034" s="45" t="s">
        <v>114553</v>
      </c>
      <c r="J117034" s="45">
        <v>25</v>
      </c>
      <c r="K117034" s="46">
        <v>2024</v>
      </c>
    </row>
    <row r="117035" spans="1:11" x14ac:dyDescent="0.25">
      <c r="A117035" s="47">
        <v>1719344376</v>
      </c>
      <c r="B117035" s="48">
        <v>45468</v>
      </c>
      <c r="C117035" s="51" t="s">
        <v>8</v>
      </c>
      <c r="D117035" s="51" t="s">
        <v>148796</v>
      </c>
      <c r="E117035" s="51" t="s">
        <v>149296</v>
      </c>
      <c r="F117035" s="64">
        <v>0.65302083333333338</v>
      </c>
      <c r="G117035" s="64">
        <v>0.65535879629629634</v>
      </c>
      <c r="H117035" s="51">
        <v>202</v>
      </c>
      <c r="I117035" s="51" t="s">
        <v>114553</v>
      </c>
      <c r="J117035" s="51">
        <v>25</v>
      </c>
      <c r="K117035" s="52">
        <v>2024</v>
      </c>
    </row>
    <row r="117036" spans="1:11" x14ac:dyDescent="0.25">
      <c r="A117036" s="41">
        <v>1719344391</v>
      </c>
      <c r="B117036" s="42">
        <v>45468</v>
      </c>
      <c r="C117036" s="45" t="s">
        <v>8</v>
      </c>
      <c r="D117036" s="45" t="s">
        <v>148796</v>
      </c>
      <c r="E117036" s="45" t="s">
        <v>149296</v>
      </c>
      <c r="F117036" s="65">
        <v>0.65318287037037037</v>
      </c>
      <c r="G117036" s="65">
        <v>0.65553240740740737</v>
      </c>
      <c r="H117036" s="45">
        <v>203</v>
      </c>
      <c r="I117036" s="45" t="s">
        <v>114553</v>
      </c>
      <c r="J117036" s="45">
        <v>25</v>
      </c>
      <c r="K117036" s="46">
        <v>2024</v>
      </c>
    </row>
    <row r="117037" spans="1:11" x14ac:dyDescent="0.25">
      <c r="A117037" s="47">
        <v>1719344397</v>
      </c>
      <c r="B117037" s="48">
        <v>45468</v>
      </c>
      <c r="C117037" s="51" t="s">
        <v>8</v>
      </c>
      <c r="D117037" s="51" t="s">
        <v>148796</v>
      </c>
      <c r="E117037" s="51" t="s">
        <v>149296</v>
      </c>
      <c r="F117037" s="64">
        <v>0.65326388888888887</v>
      </c>
      <c r="G117037" s="64">
        <v>0.65560185185185182</v>
      </c>
      <c r="H117037" s="51">
        <v>201</v>
      </c>
      <c r="I117037" s="51" t="s">
        <v>114553</v>
      </c>
      <c r="J117037" s="51">
        <v>25</v>
      </c>
      <c r="K117037" s="52">
        <v>2024</v>
      </c>
    </row>
    <row r="117038" spans="1:11" x14ac:dyDescent="0.25">
      <c r="A117038" s="41">
        <v>1719344418</v>
      </c>
      <c r="B117038" s="42">
        <v>45468</v>
      </c>
      <c r="C117038" s="45" t="s">
        <v>8</v>
      </c>
      <c r="D117038" s="45" t="s">
        <v>148796</v>
      </c>
      <c r="E117038" s="45" t="s">
        <v>149296</v>
      </c>
      <c r="F117038" s="65">
        <v>0.65328703703703705</v>
      </c>
      <c r="G117038" s="65">
        <v>0.65560185185185182</v>
      </c>
      <c r="H117038" s="45">
        <v>200</v>
      </c>
      <c r="I117038" s="45" t="s">
        <v>114553</v>
      </c>
      <c r="J117038" s="45">
        <v>25</v>
      </c>
      <c r="K117038" s="46">
        <v>2024</v>
      </c>
    </row>
    <row r="117039" spans="1:11" x14ac:dyDescent="0.25">
      <c r="A117039" s="47">
        <v>1719344444</v>
      </c>
      <c r="B117039" s="48">
        <v>45468</v>
      </c>
      <c r="C117039" s="51" t="s">
        <v>8</v>
      </c>
      <c r="D117039" s="51" t="s">
        <v>148796</v>
      </c>
      <c r="E117039" s="51" t="s">
        <v>149296</v>
      </c>
      <c r="F117039" s="64">
        <v>0.65364583333333337</v>
      </c>
      <c r="G117039" s="64">
        <v>0.65515046296296298</v>
      </c>
      <c r="H117039" s="51">
        <v>130</v>
      </c>
      <c r="I117039" s="51" t="s">
        <v>114553</v>
      </c>
      <c r="J117039" s="51">
        <v>25</v>
      </c>
      <c r="K117039" s="52">
        <v>2024</v>
      </c>
    </row>
    <row r="117040" spans="1:11" x14ac:dyDescent="0.25">
      <c r="A117040" s="41">
        <v>1719344445</v>
      </c>
      <c r="B117040" s="42">
        <v>45468</v>
      </c>
      <c r="C117040" s="45" t="s">
        <v>8</v>
      </c>
      <c r="D117040" s="45" t="s">
        <v>148796</v>
      </c>
      <c r="E117040" s="45" t="s">
        <v>149296</v>
      </c>
      <c r="F117040" s="65">
        <v>0.65447916666666661</v>
      </c>
      <c r="G117040" s="65">
        <v>0.65599537037037037</v>
      </c>
      <c r="H117040" s="45">
        <v>131</v>
      </c>
      <c r="I117040" s="45" t="s">
        <v>114553</v>
      </c>
      <c r="J117040" s="45">
        <v>25</v>
      </c>
      <c r="K117040" s="46">
        <v>2024</v>
      </c>
    </row>
    <row r="117041" spans="1:11" x14ac:dyDescent="0.25">
      <c r="A117041" s="47">
        <v>1719344505</v>
      </c>
      <c r="B117041" s="48">
        <v>45468</v>
      </c>
      <c r="C117041" s="51" t="s">
        <v>8</v>
      </c>
      <c r="D117041" s="51" t="s">
        <v>148796</v>
      </c>
      <c r="E117041" s="51" t="s">
        <v>149296</v>
      </c>
      <c r="F117041" s="64">
        <v>0.65451388888888884</v>
      </c>
      <c r="G117041" s="64">
        <v>0.65456018518518522</v>
      </c>
      <c r="H117041" s="51">
        <v>5</v>
      </c>
      <c r="I117041" s="51" t="s">
        <v>114553</v>
      </c>
      <c r="J117041" s="51">
        <v>25</v>
      </c>
      <c r="K117041" s="52">
        <v>2024</v>
      </c>
    </row>
    <row r="117042" spans="1:11" x14ac:dyDescent="0.25">
      <c r="A117042" s="41">
        <v>1719344541</v>
      </c>
      <c r="B117042" s="42">
        <v>45468</v>
      </c>
      <c r="C117042" s="45" t="s">
        <v>8</v>
      </c>
      <c r="D117042" s="45" t="s">
        <v>148796</v>
      </c>
      <c r="E117042" s="45" t="s">
        <v>149296</v>
      </c>
      <c r="F117042" s="65">
        <v>0.65478009259259262</v>
      </c>
      <c r="G117042" s="65">
        <v>0.65710648148148143</v>
      </c>
      <c r="H117042" s="45">
        <v>201</v>
      </c>
      <c r="I117042" s="45" t="s">
        <v>114553</v>
      </c>
      <c r="J117042" s="45">
        <v>25</v>
      </c>
      <c r="K117042" s="46">
        <v>2024</v>
      </c>
    </row>
    <row r="117043" spans="1:11" x14ac:dyDescent="0.25">
      <c r="A117043" s="47">
        <v>1719344553</v>
      </c>
      <c r="B117043" s="48">
        <v>45468</v>
      </c>
      <c r="C117043" s="51" t="s">
        <v>8</v>
      </c>
      <c r="D117043" s="51" t="s">
        <v>148796</v>
      </c>
      <c r="E117043" s="51" t="s">
        <v>149296</v>
      </c>
      <c r="F117043" s="64">
        <v>0.65503472222222225</v>
      </c>
      <c r="G117043" s="64">
        <v>0.65571759259259255</v>
      </c>
      <c r="H117043" s="51">
        <v>59</v>
      </c>
      <c r="I117043" s="51" t="s">
        <v>114553</v>
      </c>
      <c r="J117043" s="51">
        <v>25</v>
      </c>
      <c r="K117043" s="52">
        <v>2024</v>
      </c>
    </row>
    <row r="117044" spans="1:11" x14ac:dyDescent="0.25">
      <c r="A117044" s="41">
        <v>1719344555</v>
      </c>
      <c r="B117044" s="42">
        <v>45468</v>
      </c>
      <c r="C117044" s="45" t="s">
        <v>8</v>
      </c>
      <c r="D117044" s="45" t="s">
        <v>148796</v>
      </c>
      <c r="E117044" s="45" t="s">
        <v>149296</v>
      </c>
      <c r="F117044" s="65">
        <v>0.65509259259259256</v>
      </c>
      <c r="G117044" s="65">
        <v>0.65579861111111115</v>
      </c>
      <c r="H117044" s="45">
        <v>61</v>
      </c>
      <c r="I117044" s="45" t="s">
        <v>114553</v>
      </c>
      <c r="J117044" s="45">
        <v>25</v>
      </c>
      <c r="K117044" s="46">
        <v>2024</v>
      </c>
    </row>
    <row r="117045" spans="1:11" x14ac:dyDescent="0.25">
      <c r="A117045" s="47">
        <v>1719344587</v>
      </c>
      <c r="B117045" s="48">
        <v>45468</v>
      </c>
      <c r="C117045" s="51" t="s">
        <v>8</v>
      </c>
      <c r="D117045" s="51" t="s">
        <v>148796</v>
      </c>
      <c r="E117045" s="51" t="s">
        <v>149296</v>
      </c>
      <c r="F117045" s="64">
        <v>0.65534722222222219</v>
      </c>
      <c r="G117045" s="64">
        <v>0.656712962962963</v>
      </c>
      <c r="H117045" s="51">
        <v>118</v>
      </c>
      <c r="I117045" s="51" t="s">
        <v>114553</v>
      </c>
      <c r="J117045" s="51">
        <v>25</v>
      </c>
      <c r="K117045" s="52">
        <v>2024</v>
      </c>
    </row>
    <row r="117046" spans="1:11" x14ac:dyDescent="0.25">
      <c r="A117046" s="41">
        <v>1719344581</v>
      </c>
      <c r="B117046" s="42">
        <v>45468</v>
      </c>
      <c r="C117046" s="45" t="s">
        <v>8</v>
      </c>
      <c r="D117046" s="45" t="s">
        <v>148796</v>
      </c>
      <c r="E117046" s="45" t="s">
        <v>149296</v>
      </c>
      <c r="F117046" s="65">
        <v>0.65549768518518514</v>
      </c>
      <c r="G117046" s="65">
        <v>0.65612268518518524</v>
      </c>
      <c r="H117046" s="45">
        <v>54</v>
      </c>
      <c r="I117046" s="45" t="s">
        <v>114553</v>
      </c>
      <c r="J117046" s="45">
        <v>25</v>
      </c>
      <c r="K117046" s="46">
        <v>2024</v>
      </c>
    </row>
    <row r="117047" spans="1:11" x14ac:dyDescent="0.25">
      <c r="A117047" s="47">
        <v>1719344554</v>
      </c>
      <c r="B117047" s="48">
        <v>45468</v>
      </c>
      <c r="C117047" s="51" t="s">
        <v>8</v>
      </c>
      <c r="D117047" s="51" t="s">
        <v>148796</v>
      </c>
      <c r="E117047" s="51" t="s">
        <v>149296</v>
      </c>
      <c r="F117047" s="64">
        <v>0.65570601851851851</v>
      </c>
      <c r="G117047" s="64">
        <v>0.6580555555555555</v>
      </c>
      <c r="H117047" s="51">
        <v>203</v>
      </c>
      <c r="I117047" s="51" t="s">
        <v>114553</v>
      </c>
      <c r="J117047" s="51">
        <v>25</v>
      </c>
      <c r="K117047" s="52">
        <v>2024</v>
      </c>
    </row>
    <row r="117048" spans="1:11" x14ac:dyDescent="0.25">
      <c r="A117048" s="41">
        <v>1719344630</v>
      </c>
      <c r="B117048" s="42">
        <v>45468</v>
      </c>
      <c r="C117048" s="45" t="s">
        <v>8</v>
      </c>
      <c r="D117048" s="45" t="s">
        <v>148796</v>
      </c>
      <c r="E117048" s="45" t="s">
        <v>149296</v>
      </c>
      <c r="F117048" s="65">
        <v>0.65599537037037037</v>
      </c>
      <c r="G117048" s="65">
        <v>0.65835648148148151</v>
      </c>
      <c r="H117048" s="45">
        <v>204</v>
      </c>
      <c r="I117048" s="45" t="s">
        <v>114553</v>
      </c>
      <c r="J117048" s="45">
        <v>25</v>
      </c>
      <c r="K117048" s="46">
        <v>2024</v>
      </c>
    </row>
    <row r="117049" spans="1:11" x14ac:dyDescent="0.25">
      <c r="A117049" s="47">
        <v>1719344669</v>
      </c>
      <c r="B117049" s="48">
        <v>45468</v>
      </c>
      <c r="C117049" s="51" t="s">
        <v>8</v>
      </c>
      <c r="D117049" s="51" t="s">
        <v>148796</v>
      </c>
      <c r="E117049" s="51" t="s">
        <v>149296</v>
      </c>
      <c r="F117049" s="64">
        <v>0.65658564814814813</v>
      </c>
      <c r="G117049" s="64">
        <v>0.65725694444444449</v>
      </c>
      <c r="H117049" s="51">
        <v>58</v>
      </c>
      <c r="I117049" s="51" t="s">
        <v>114553</v>
      </c>
      <c r="J117049" s="51">
        <v>25</v>
      </c>
      <c r="K117049" s="52">
        <v>2024</v>
      </c>
    </row>
    <row r="117050" spans="1:11" x14ac:dyDescent="0.25">
      <c r="A117050" s="41">
        <v>1719344725</v>
      </c>
      <c r="B117050" s="42">
        <v>45468</v>
      </c>
      <c r="C117050" s="45" t="s">
        <v>8</v>
      </c>
      <c r="D117050" s="45" t="s">
        <v>148796</v>
      </c>
      <c r="E117050" s="45" t="s">
        <v>149296</v>
      </c>
      <c r="F117050" s="65">
        <v>0.65714120370370366</v>
      </c>
      <c r="G117050" s="65">
        <v>0.65811342592592592</v>
      </c>
      <c r="H117050" s="45">
        <v>84</v>
      </c>
      <c r="I117050" s="45" t="s">
        <v>114553</v>
      </c>
      <c r="J117050" s="45">
        <v>25</v>
      </c>
      <c r="K117050" s="46">
        <v>2024</v>
      </c>
    </row>
    <row r="117051" spans="1:11" x14ac:dyDescent="0.25">
      <c r="A117051" s="47">
        <v>1719344818</v>
      </c>
      <c r="B117051" s="48">
        <v>45468</v>
      </c>
      <c r="C117051" s="51" t="s">
        <v>8</v>
      </c>
      <c r="D117051" s="51" t="s">
        <v>148796</v>
      </c>
      <c r="E117051" s="51" t="s">
        <v>149296</v>
      </c>
      <c r="F117051" s="64">
        <v>0.65812499999999996</v>
      </c>
      <c r="G117051" s="64">
        <v>0.65912037037037041</v>
      </c>
      <c r="H117051" s="51">
        <v>86</v>
      </c>
      <c r="I117051" s="51" t="s">
        <v>114553</v>
      </c>
      <c r="J117051" s="51">
        <v>25</v>
      </c>
      <c r="K117051" s="52">
        <v>2024</v>
      </c>
    </row>
    <row r="117052" spans="1:11" x14ac:dyDescent="0.25">
      <c r="A117052" s="41">
        <v>1719345005</v>
      </c>
      <c r="B117052" s="42">
        <v>45468</v>
      </c>
      <c r="C117052" s="45" t="s">
        <v>8</v>
      </c>
      <c r="D117052" s="45" t="s">
        <v>148796</v>
      </c>
      <c r="E117052" s="45" t="s">
        <v>149296</v>
      </c>
      <c r="F117052" s="65">
        <v>0.66016203703703702</v>
      </c>
      <c r="G117052" s="65">
        <v>0.66158564814814813</v>
      </c>
      <c r="H117052" s="45">
        <v>123</v>
      </c>
      <c r="I117052" s="45" t="s">
        <v>114553</v>
      </c>
      <c r="J117052" s="45">
        <v>25</v>
      </c>
      <c r="K117052" s="46">
        <v>2024</v>
      </c>
    </row>
    <row r="117053" spans="1:11" x14ac:dyDescent="0.25">
      <c r="A117053" s="47">
        <v>1719345028</v>
      </c>
      <c r="B117053" s="48">
        <v>45468</v>
      </c>
      <c r="C117053" s="51" t="s">
        <v>20</v>
      </c>
      <c r="D117053" s="51" t="s">
        <v>148798</v>
      </c>
      <c r="E117053" s="51" t="s">
        <v>149296</v>
      </c>
      <c r="F117053" s="64">
        <v>0.66032407407407412</v>
      </c>
      <c r="G117053" s="64">
        <v>0.66054398148148152</v>
      </c>
      <c r="H117053" s="51">
        <v>19</v>
      </c>
      <c r="I117053" s="51" t="s">
        <v>114553</v>
      </c>
      <c r="J117053" s="51">
        <v>25</v>
      </c>
      <c r="K117053" s="52">
        <v>2024</v>
      </c>
    </row>
    <row r="117054" spans="1:11" x14ac:dyDescent="0.25">
      <c r="A117054" s="41">
        <v>1719345021</v>
      </c>
      <c r="B117054" s="42">
        <v>45468</v>
      </c>
      <c r="C117054" s="45" t="s">
        <v>8</v>
      </c>
      <c r="D117054" s="45" t="s">
        <v>148796</v>
      </c>
      <c r="E117054" s="45" t="s">
        <v>149296</v>
      </c>
      <c r="F117054" s="65">
        <v>0.66048611111111111</v>
      </c>
      <c r="G117054" s="65">
        <v>0.6622569444444445</v>
      </c>
      <c r="H117054" s="45">
        <v>153</v>
      </c>
      <c r="I117054" s="45" t="s">
        <v>114553</v>
      </c>
      <c r="J117054" s="45">
        <v>25</v>
      </c>
      <c r="K117054" s="46">
        <v>2024</v>
      </c>
    </row>
    <row r="117055" spans="1:11" x14ac:dyDescent="0.25">
      <c r="A117055" s="47">
        <v>1719345015</v>
      </c>
      <c r="B117055" s="48">
        <v>45468</v>
      </c>
      <c r="C117055" s="51" t="s">
        <v>8</v>
      </c>
      <c r="D117055" s="51" t="s">
        <v>148796</v>
      </c>
      <c r="E117055" s="51" t="s">
        <v>149296</v>
      </c>
      <c r="F117055" s="64">
        <v>0.66069444444444447</v>
      </c>
      <c r="G117055" s="64">
        <v>0.66126157407407404</v>
      </c>
      <c r="H117055" s="51">
        <v>49</v>
      </c>
      <c r="I117055" s="51" t="s">
        <v>114553</v>
      </c>
      <c r="J117055" s="51">
        <v>25</v>
      </c>
      <c r="K117055" s="52">
        <v>2024</v>
      </c>
    </row>
    <row r="117056" spans="1:11" x14ac:dyDescent="0.25">
      <c r="A117056" s="41">
        <v>1719345048</v>
      </c>
      <c r="B117056" s="42">
        <v>45468</v>
      </c>
      <c r="C117056" s="45" t="s">
        <v>8</v>
      </c>
      <c r="D117056" s="45" t="s">
        <v>148796</v>
      </c>
      <c r="E117056" s="45" t="s">
        <v>149296</v>
      </c>
      <c r="F117056" s="65">
        <v>0.66094907407407411</v>
      </c>
      <c r="G117056" s="65">
        <v>0.66276620370370365</v>
      </c>
      <c r="H117056" s="45">
        <v>157</v>
      </c>
      <c r="I117056" s="45" t="s">
        <v>114553</v>
      </c>
      <c r="J117056" s="45">
        <v>25</v>
      </c>
      <c r="K117056" s="46">
        <v>2024</v>
      </c>
    </row>
    <row r="117057" spans="1:11" x14ac:dyDescent="0.25">
      <c r="A117057" s="47">
        <v>1719345175</v>
      </c>
      <c r="B117057" s="48">
        <v>45468</v>
      </c>
      <c r="C117057" s="51" t="s">
        <v>8</v>
      </c>
      <c r="D117057" s="51" t="s">
        <v>148796</v>
      </c>
      <c r="E117057" s="51" t="s">
        <v>149296</v>
      </c>
      <c r="F117057" s="64">
        <v>0.66224537037037035</v>
      </c>
      <c r="G117057" s="64">
        <v>0.66248842592592594</v>
      </c>
      <c r="H117057" s="51">
        <v>21</v>
      </c>
      <c r="I117057" s="51" t="s">
        <v>114553</v>
      </c>
      <c r="J117057" s="51">
        <v>25</v>
      </c>
      <c r="K117057" s="52">
        <v>2024</v>
      </c>
    </row>
    <row r="117058" spans="1:11" x14ac:dyDescent="0.25">
      <c r="A117058" s="41">
        <v>1719345144</v>
      </c>
      <c r="B117058" s="42">
        <v>45468</v>
      </c>
      <c r="C117058" s="45" t="s">
        <v>8</v>
      </c>
      <c r="D117058" s="45" t="s">
        <v>148796</v>
      </c>
      <c r="E117058" s="45" t="s">
        <v>149296</v>
      </c>
      <c r="F117058" s="65">
        <v>0.66252314814814817</v>
      </c>
      <c r="G117058" s="65">
        <v>0.66309027777777774</v>
      </c>
      <c r="H117058" s="45">
        <v>49</v>
      </c>
      <c r="I117058" s="45" t="s">
        <v>114553</v>
      </c>
      <c r="J117058" s="45">
        <v>25</v>
      </c>
      <c r="K117058" s="46">
        <v>2024</v>
      </c>
    </row>
    <row r="117059" spans="1:11" x14ac:dyDescent="0.25">
      <c r="A117059" s="47">
        <v>1719345154</v>
      </c>
      <c r="B117059" s="48">
        <v>45468</v>
      </c>
      <c r="C117059" s="51" t="s">
        <v>8</v>
      </c>
      <c r="D117059" s="51" t="s">
        <v>148796</v>
      </c>
      <c r="E117059" s="51" t="s">
        <v>149296</v>
      </c>
      <c r="F117059" s="64">
        <v>0.66276620370370365</v>
      </c>
      <c r="G117059" s="64">
        <v>0.66366898148148146</v>
      </c>
      <c r="H117059" s="51">
        <v>78</v>
      </c>
      <c r="I117059" s="51" t="s">
        <v>114553</v>
      </c>
      <c r="J117059" s="51">
        <v>25</v>
      </c>
      <c r="K117059" s="52">
        <v>2024</v>
      </c>
    </row>
    <row r="117060" spans="1:11" x14ac:dyDescent="0.25">
      <c r="A117060" s="41">
        <v>1719345245</v>
      </c>
      <c r="B117060" s="42">
        <v>45468</v>
      </c>
      <c r="C117060" s="45" t="s">
        <v>8</v>
      </c>
      <c r="D117060" s="45" t="s">
        <v>148796</v>
      </c>
      <c r="E117060" s="45" t="s">
        <v>149296</v>
      </c>
      <c r="F117060" s="65">
        <v>0.66282407407407407</v>
      </c>
      <c r="G117060" s="65">
        <v>0.66321759259259261</v>
      </c>
      <c r="H117060" s="45">
        <v>34</v>
      </c>
      <c r="I117060" s="45" t="s">
        <v>114553</v>
      </c>
      <c r="J117060" s="45">
        <v>25</v>
      </c>
      <c r="K117060" s="46">
        <v>2024</v>
      </c>
    </row>
    <row r="117061" spans="1:11" x14ac:dyDescent="0.25">
      <c r="A117061" s="47">
        <v>1719345271</v>
      </c>
      <c r="B117061" s="48">
        <v>45468</v>
      </c>
      <c r="C117061" s="51" t="s">
        <v>8</v>
      </c>
      <c r="D117061" s="51" t="s">
        <v>148796</v>
      </c>
      <c r="E117061" s="51" t="s">
        <v>149296</v>
      </c>
      <c r="F117061" s="64">
        <v>0.66328703703703706</v>
      </c>
      <c r="G117061" s="64">
        <v>0.66459490740740745</v>
      </c>
      <c r="H117061" s="51">
        <v>114</v>
      </c>
      <c r="I117061" s="51" t="s">
        <v>114553</v>
      </c>
      <c r="J117061" s="51">
        <v>25</v>
      </c>
      <c r="K117061" s="52">
        <v>2024</v>
      </c>
    </row>
    <row r="117062" spans="1:11" x14ac:dyDescent="0.25">
      <c r="A117062" s="41">
        <v>1719345235</v>
      </c>
      <c r="B117062" s="42">
        <v>45468</v>
      </c>
      <c r="C117062" s="45" t="s">
        <v>8</v>
      </c>
      <c r="D117062" s="45" t="s">
        <v>148796</v>
      </c>
      <c r="E117062" s="45" t="s">
        <v>149296</v>
      </c>
      <c r="F117062" s="65">
        <v>0.66399305555555554</v>
      </c>
      <c r="G117062" s="65">
        <v>0.66450231481481481</v>
      </c>
      <c r="H117062" s="45">
        <v>43</v>
      </c>
      <c r="I117062" s="45" t="s">
        <v>114553</v>
      </c>
      <c r="J117062" s="45">
        <v>25</v>
      </c>
      <c r="K117062" s="46">
        <v>2024</v>
      </c>
    </row>
    <row r="117063" spans="1:11" x14ac:dyDescent="0.25">
      <c r="A117063" s="47">
        <v>1719345334</v>
      </c>
      <c r="B117063" s="48">
        <v>45468</v>
      </c>
      <c r="C117063" s="51" t="s">
        <v>8</v>
      </c>
      <c r="D117063" s="51" t="s">
        <v>148796</v>
      </c>
      <c r="E117063" s="51" t="s">
        <v>149296</v>
      </c>
      <c r="F117063" s="64">
        <v>0.66483796296296294</v>
      </c>
      <c r="G117063" s="64">
        <v>0.66561342592592587</v>
      </c>
      <c r="H117063" s="51">
        <v>67</v>
      </c>
      <c r="I117063" s="51" t="s">
        <v>114553</v>
      </c>
      <c r="J117063" s="51">
        <v>25</v>
      </c>
      <c r="K117063" s="52">
        <v>2024</v>
      </c>
    </row>
    <row r="117064" spans="1:11" x14ac:dyDescent="0.25">
      <c r="A117064" s="41">
        <v>1719345633</v>
      </c>
      <c r="B117064" s="42">
        <v>45468</v>
      </c>
      <c r="C117064" s="45" t="s">
        <v>8</v>
      </c>
      <c r="D117064" s="45" t="s">
        <v>148796</v>
      </c>
      <c r="E117064" s="45" t="s">
        <v>149296</v>
      </c>
      <c r="F117064" s="65">
        <v>0.66758101851851848</v>
      </c>
      <c r="G117064" s="65">
        <v>0.66780092592592588</v>
      </c>
      <c r="H117064" s="45">
        <v>19</v>
      </c>
      <c r="I117064" s="45" t="s">
        <v>114553</v>
      </c>
      <c r="J117064" s="45">
        <v>25</v>
      </c>
      <c r="K117064" s="46">
        <v>2024</v>
      </c>
    </row>
    <row r="117065" spans="1:11" x14ac:dyDescent="0.25">
      <c r="A117065" s="47">
        <v>1719345872</v>
      </c>
      <c r="B117065" s="48">
        <v>45468</v>
      </c>
      <c r="C117065" s="51" t="s">
        <v>8</v>
      </c>
      <c r="D117065" s="51" t="s">
        <v>148796</v>
      </c>
      <c r="E117065" s="51" t="s">
        <v>149296</v>
      </c>
      <c r="F117065" s="64">
        <v>0.67011574074074076</v>
      </c>
      <c r="G117065" s="64">
        <v>0.67056712962962961</v>
      </c>
      <c r="H117065" s="51">
        <v>40</v>
      </c>
      <c r="I117065" s="51" t="s">
        <v>114553</v>
      </c>
      <c r="J117065" s="51">
        <v>25</v>
      </c>
      <c r="K117065" s="52">
        <v>2024</v>
      </c>
    </row>
    <row r="117066" spans="1:11" x14ac:dyDescent="0.25">
      <c r="A117066" s="41">
        <v>1719347440</v>
      </c>
      <c r="B117066" s="42">
        <v>45468</v>
      </c>
      <c r="C117066" s="45" t="s">
        <v>20</v>
      </c>
      <c r="D117066" s="45" t="s">
        <v>148798</v>
      </c>
      <c r="E117066" s="45" t="s">
        <v>149296</v>
      </c>
      <c r="F117066" s="65">
        <v>0.68842592592592589</v>
      </c>
      <c r="G117066" s="65">
        <v>0.68888888888888888</v>
      </c>
      <c r="H117066" s="45">
        <v>39</v>
      </c>
      <c r="I117066" s="45" t="s">
        <v>114553</v>
      </c>
      <c r="J117066" s="45">
        <v>25</v>
      </c>
      <c r="K117066" s="46">
        <v>2024</v>
      </c>
    </row>
    <row r="117067" spans="1:11" x14ac:dyDescent="0.25">
      <c r="A117067" s="47">
        <v>1719347680</v>
      </c>
      <c r="B117067" s="48">
        <v>45468</v>
      </c>
      <c r="C117067" s="51" t="s">
        <v>8</v>
      </c>
      <c r="D117067" s="51" t="s">
        <v>148799</v>
      </c>
      <c r="E117067" s="51" t="s">
        <v>149296</v>
      </c>
      <c r="F117067" s="64">
        <v>0.69116898148148154</v>
      </c>
      <c r="G117067" s="64">
        <v>0.69138888888888894</v>
      </c>
      <c r="H117067" s="51">
        <v>19</v>
      </c>
      <c r="I117067" s="51" t="s">
        <v>114553</v>
      </c>
      <c r="J117067" s="51">
        <v>25</v>
      </c>
      <c r="K117067" s="52">
        <v>2024</v>
      </c>
    </row>
    <row r="117068" spans="1:11" x14ac:dyDescent="0.25">
      <c r="A117068" s="41">
        <v>1719349281</v>
      </c>
      <c r="B117068" s="42">
        <v>45468</v>
      </c>
      <c r="C117068" s="45" t="s">
        <v>8</v>
      </c>
      <c r="D117068" s="45" t="s">
        <v>148796</v>
      </c>
      <c r="E117068" s="45" t="s">
        <v>149296</v>
      </c>
      <c r="F117068" s="65">
        <v>0.70978009259259256</v>
      </c>
      <c r="G117068" s="65">
        <v>0.71211805555555552</v>
      </c>
      <c r="H117068" s="45">
        <v>203</v>
      </c>
      <c r="I117068" s="45" t="s">
        <v>114553</v>
      </c>
      <c r="J117068" s="45">
        <v>25</v>
      </c>
      <c r="K117068" s="46">
        <v>2024</v>
      </c>
    </row>
    <row r="117069" spans="1:11" x14ac:dyDescent="0.25">
      <c r="A117069" s="47">
        <v>1719349319</v>
      </c>
      <c r="B117069" s="48">
        <v>45468</v>
      </c>
      <c r="C117069" s="51" t="s">
        <v>8</v>
      </c>
      <c r="D117069" s="51" t="s">
        <v>148796</v>
      </c>
      <c r="E117069" s="51" t="s">
        <v>149296</v>
      </c>
      <c r="F117069" s="64">
        <v>0.7102546296296296</v>
      </c>
      <c r="G117069" s="64">
        <v>0.7121643518518519</v>
      </c>
      <c r="H117069" s="51">
        <v>164</v>
      </c>
      <c r="I117069" s="51" t="s">
        <v>114553</v>
      </c>
      <c r="J117069" s="51">
        <v>25</v>
      </c>
      <c r="K117069" s="52">
        <v>2024</v>
      </c>
    </row>
    <row r="117070" spans="1:11" x14ac:dyDescent="0.25">
      <c r="A117070" s="41">
        <v>1719349360</v>
      </c>
      <c r="B117070" s="42">
        <v>45468</v>
      </c>
      <c r="C117070" s="45" t="s">
        <v>8</v>
      </c>
      <c r="D117070" s="45" t="s">
        <v>148796</v>
      </c>
      <c r="E117070" s="45" t="s">
        <v>149296</v>
      </c>
      <c r="F117070" s="65">
        <v>0.71076388888888886</v>
      </c>
      <c r="G117070" s="65">
        <v>0.7125231481481481</v>
      </c>
      <c r="H117070" s="45">
        <v>152</v>
      </c>
      <c r="I117070" s="45" t="s">
        <v>114553</v>
      </c>
      <c r="J117070" s="45">
        <v>25</v>
      </c>
      <c r="K117070" s="46">
        <v>2024</v>
      </c>
    </row>
    <row r="117071" spans="1:11" x14ac:dyDescent="0.25">
      <c r="A117071" s="47">
        <v>1719349359</v>
      </c>
      <c r="B117071" s="48">
        <v>45468</v>
      </c>
      <c r="C117071" s="51" t="s">
        <v>8</v>
      </c>
      <c r="D117071" s="51" t="s">
        <v>148796</v>
      </c>
      <c r="E117071" s="51" t="s">
        <v>149296</v>
      </c>
      <c r="F117071" s="64">
        <v>0.71078703703703705</v>
      </c>
      <c r="G117071" s="64">
        <v>0.71311342592592597</v>
      </c>
      <c r="H117071" s="51">
        <v>200</v>
      </c>
      <c r="I117071" s="51" t="s">
        <v>114553</v>
      </c>
      <c r="J117071" s="51">
        <v>25</v>
      </c>
      <c r="K117071" s="52">
        <v>2024</v>
      </c>
    </row>
    <row r="117072" spans="1:11" x14ac:dyDescent="0.25">
      <c r="A117072" s="41">
        <v>1719349366</v>
      </c>
      <c r="B117072" s="42">
        <v>45468</v>
      </c>
      <c r="C117072" s="45" t="s">
        <v>8</v>
      </c>
      <c r="D117072" s="45" t="s">
        <v>148796</v>
      </c>
      <c r="E117072" s="45" t="s">
        <v>149296</v>
      </c>
      <c r="F117072" s="65">
        <v>0.7109375</v>
      </c>
      <c r="G117072" s="65">
        <v>0.71204861111111106</v>
      </c>
      <c r="H117072" s="45">
        <v>96</v>
      </c>
      <c r="I117072" s="45" t="s">
        <v>114553</v>
      </c>
      <c r="J117072" s="45">
        <v>25</v>
      </c>
      <c r="K117072" s="46">
        <v>2024</v>
      </c>
    </row>
    <row r="117073" spans="1:11" x14ac:dyDescent="0.25">
      <c r="A117073" s="47">
        <v>1719349394</v>
      </c>
      <c r="B117073" s="48">
        <v>45468</v>
      </c>
      <c r="C117073" s="51" t="s">
        <v>8</v>
      </c>
      <c r="D117073" s="51" t="s">
        <v>148796</v>
      </c>
      <c r="E117073" s="51" t="s">
        <v>149296</v>
      </c>
      <c r="F117073" s="64">
        <v>0.71112268518518518</v>
      </c>
      <c r="G117073" s="64">
        <v>0.71179398148148143</v>
      </c>
      <c r="H117073" s="51">
        <v>58</v>
      </c>
      <c r="I117073" s="51" t="s">
        <v>114553</v>
      </c>
      <c r="J117073" s="51">
        <v>25</v>
      </c>
      <c r="K117073" s="52">
        <v>2024</v>
      </c>
    </row>
    <row r="117074" spans="1:11" x14ac:dyDescent="0.25">
      <c r="A117074" s="41">
        <v>1719349420</v>
      </c>
      <c r="B117074" s="42">
        <v>45468</v>
      </c>
      <c r="C117074" s="45" t="s">
        <v>8</v>
      </c>
      <c r="D117074" s="45" t="s">
        <v>148799</v>
      </c>
      <c r="E117074" s="45" t="s">
        <v>149296</v>
      </c>
      <c r="F117074" s="65">
        <v>0.71126157407407409</v>
      </c>
      <c r="G117074" s="65">
        <v>0.71359953703703705</v>
      </c>
      <c r="H117074" s="45">
        <v>202</v>
      </c>
      <c r="I117074" s="45" t="s">
        <v>114553</v>
      </c>
      <c r="J117074" s="45">
        <v>25</v>
      </c>
      <c r="K117074" s="46">
        <v>2024</v>
      </c>
    </row>
    <row r="117075" spans="1:11" x14ac:dyDescent="0.25">
      <c r="A117075" s="47">
        <v>1719404477</v>
      </c>
      <c r="B117075" s="48">
        <v>45469</v>
      </c>
      <c r="C117075" s="51" t="s">
        <v>8</v>
      </c>
      <c r="D117075" s="51" t="s">
        <v>148796</v>
      </c>
      <c r="E117075" s="51" t="s">
        <v>149296</v>
      </c>
      <c r="F117075" s="64">
        <v>0.34935185185185186</v>
      </c>
      <c r="G117075" s="64">
        <v>0.35005787037037039</v>
      </c>
      <c r="H117075" s="51">
        <v>61</v>
      </c>
      <c r="I117075" s="51" t="s">
        <v>114553</v>
      </c>
      <c r="J117075" s="51">
        <v>26</v>
      </c>
      <c r="K117075" s="52">
        <v>2024</v>
      </c>
    </row>
    <row r="117076" spans="1:11" x14ac:dyDescent="0.25">
      <c r="A117076" s="41">
        <v>1719405353</v>
      </c>
      <c r="B117076" s="42">
        <v>45469</v>
      </c>
      <c r="C117076" s="45" t="s">
        <v>8</v>
      </c>
      <c r="D117076" s="45" t="s">
        <v>148796</v>
      </c>
      <c r="E117076" s="45" t="s">
        <v>149296</v>
      </c>
      <c r="F117076" s="65">
        <v>0.35881944444444447</v>
      </c>
      <c r="G117076" s="65">
        <v>0.35944444444444446</v>
      </c>
      <c r="H117076" s="45">
        <v>54</v>
      </c>
      <c r="I117076" s="45" t="s">
        <v>114553</v>
      </c>
      <c r="J117076" s="45">
        <v>26</v>
      </c>
      <c r="K117076" s="46">
        <v>2024</v>
      </c>
    </row>
    <row r="117077" spans="1:11" x14ac:dyDescent="0.25">
      <c r="A117077" s="47">
        <v>1719405378</v>
      </c>
      <c r="B117077" s="48">
        <v>45469</v>
      </c>
      <c r="C117077" s="51" t="s">
        <v>8</v>
      </c>
      <c r="D117077" s="51" t="s">
        <v>148796</v>
      </c>
      <c r="E117077" s="51" t="s">
        <v>149296</v>
      </c>
      <c r="F117077" s="64">
        <v>0.3591435185185185</v>
      </c>
      <c r="G117077" s="64">
        <v>0.36011574074074076</v>
      </c>
      <c r="H117077" s="51">
        <v>84</v>
      </c>
      <c r="I117077" s="51" t="s">
        <v>114553</v>
      </c>
      <c r="J117077" s="51">
        <v>26</v>
      </c>
      <c r="K117077" s="52">
        <v>2024</v>
      </c>
    </row>
    <row r="117078" spans="1:11" x14ac:dyDescent="0.25">
      <c r="A117078" s="41">
        <v>1719405536</v>
      </c>
      <c r="B117078" s="42">
        <v>45469</v>
      </c>
      <c r="C117078" s="45" t="s">
        <v>8</v>
      </c>
      <c r="D117078" s="45" t="s">
        <v>148796</v>
      </c>
      <c r="E117078" s="45" t="s">
        <v>149296</v>
      </c>
      <c r="F117078" s="65">
        <v>0.36098379629629629</v>
      </c>
      <c r="G117078" s="65">
        <v>0.36332175925925925</v>
      </c>
      <c r="H117078" s="45">
        <v>202</v>
      </c>
      <c r="I117078" s="45" t="s">
        <v>114553</v>
      </c>
      <c r="J117078" s="45">
        <v>26</v>
      </c>
      <c r="K117078" s="46">
        <v>2024</v>
      </c>
    </row>
    <row r="117079" spans="1:11" x14ac:dyDescent="0.25">
      <c r="A117079" s="47">
        <v>1719405545</v>
      </c>
      <c r="B117079" s="48">
        <v>45469</v>
      </c>
      <c r="C117079" s="51" t="s">
        <v>8</v>
      </c>
      <c r="D117079" s="51" t="s">
        <v>148796</v>
      </c>
      <c r="E117079" s="51" t="s">
        <v>149296</v>
      </c>
      <c r="F117079" s="64">
        <v>0.36106481481481484</v>
      </c>
      <c r="G117079" s="64">
        <v>0.36337962962962961</v>
      </c>
      <c r="H117079" s="51">
        <v>200</v>
      </c>
      <c r="I117079" s="51" t="s">
        <v>114553</v>
      </c>
      <c r="J117079" s="51">
        <v>26</v>
      </c>
      <c r="K117079" s="52">
        <v>2024</v>
      </c>
    </row>
    <row r="117080" spans="1:11" x14ac:dyDescent="0.25">
      <c r="A117080" s="41">
        <v>1719405559</v>
      </c>
      <c r="B117080" s="42">
        <v>45469</v>
      </c>
      <c r="C117080" s="45" t="s">
        <v>8</v>
      </c>
      <c r="D117080" s="45" t="s">
        <v>148796</v>
      </c>
      <c r="E117080" s="45" t="s">
        <v>149296</v>
      </c>
      <c r="F117080" s="65">
        <v>0.36113425925925924</v>
      </c>
      <c r="G117080" s="65">
        <v>0.36244212962962963</v>
      </c>
      <c r="H117080" s="45">
        <v>113</v>
      </c>
      <c r="I117080" s="45" t="s">
        <v>114553</v>
      </c>
      <c r="J117080" s="45">
        <v>26</v>
      </c>
      <c r="K117080" s="46">
        <v>2024</v>
      </c>
    </row>
    <row r="117081" spans="1:11" x14ac:dyDescent="0.25">
      <c r="A117081" s="47">
        <v>1719405505</v>
      </c>
      <c r="B117081" s="48">
        <v>45469</v>
      </c>
      <c r="C117081" s="51" t="s">
        <v>8</v>
      </c>
      <c r="D117081" s="51" t="s">
        <v>148796</v>
      </c>
      <c r="E117081" s="51" t="s">
        <v>149296</v>
      </c>
      <c r="F117081" s="64">
        <v>0.36131944444444447</v>
      </c>
      <c r="G117081" s="64">
        <v>0.36368055555555556</v>
      </c>
      <c r="H117081" s="51">
        <v>204</v>
      </c>
      <c r="I117081" s="51" t="s">
        <v>114553</v>
      </c>
      <c r="J117081" s="51">
        <v>26</v>
      </c>
      <c r="K117081" s="52">
        <v>2024</v>
      </c>
    </row>
    <row r="117082" spans="1:11" x14ac:dyDescent="0.25">
      <c r="A117082" s="41">
        <v>1719405617</v>
      </c>
      <c r="B117082" s="42">
        <v>45469</v>
      </c>
      <c r="C117082" s="45" t="s">
        <v>8</v>
      </c>
      <c r="D117082" s="45" t="s">
        <v>148796</v>
      </c>
      <c r="E117082" s="45" t="s">
        <v>149296</v>
      </c>
      <c r="F117082" s="65">
        <v>0.36185185185185187</v>
      </c>
      <c r="G117082" s="65">
        <v>0.36288194444444444</v>
      </c>
      <c r="H117082" s="45">
        <v>89</v>
      </c>
      <c r="I117082" s="45" t="s">
        <v>114553</v>
      </c>
      <c r="J117082" s="45">
        <v>26</v>
      </c>
      <c r="K117082" s="46">
        <v>2024</v>
      </c>
    </row>
    <row r="117083" spans="1:11" x14ac:dyDescent="0.25">
      <c r="A117083" s="47">
        <v>1719405650</v>
      </c>
      <c r="B117083" s="48">
        <v>45469</v>
      </c>
      <c r="C117083" s="51" t="s">
        <v>8</v>
      </c>
      <c r="D117083" s="51" t="s">
        <v>148796</v>
      </c>
      <c r="E117083" s="51" t="s">
        <v>149296</v>
      </c>
      <c r="F117083" s="64">
        <v>0.36201388888888891</v>
      </c>
      <c r="G117083" s="64">
        <v>0.36298611111111112</v>
      </c>
      <c r="H117083" s="51">
        <v>84</v>
      </c>
      <c r="I117083" s="51" t="s">
        <v>114553</v>
      </c>
      <c r="J117083" s="51">
        <v>26</v>
      </c>
      <c r="K117083" s="52">
        <v>2024</v>
      </c>
    </row>
    <row r="117084" spans="1:11" x14ac:dyDescent="0.25">
      <c r="A117084" s="41">
        <v>1719405790</v>
      </c>
      <c r="B117084" s="42">
        <v>45469</v>
      </c>
      <c r="C117084" s="45" t="s">
        <v>8</v>
      </c>
      <c r="D117084" s="45" t="s">
        <v>148796</v>
      </c>
      <c r="E117084" s="45" t="s">
        <v>149296</v>
      </c>
      <c r="F117084" s="65">
        <v>0.36384259259259261</v>
      </c>
      <c r="G117084" s="65">
        <v>0.36575231481481479</v>
      </c>
      <c r="H117084" s="45">
        <v>165</v>
      </c>
      <c r="I117084" s="45" t="s">
        <v>114553</v>
      </c>
      <c r="J117084" s="45">
        <v>26</v>
      </c>
      <c r="K117084" s="46">
        <v>2024</v>
      </c>
    </row>
    <row r="117085" spans="1:11" x14ac:dyDescent="0.25">
      <c r="A117085" s="47">
        <v>1719405995</v>
      </c>
      <c r="B117085" s="48">
        <v>45469</v>
      </c>
      <c r="C117085" s="51" t="s">
        <v>8</v>
      </c>
      <c r="D117085" s="51" t="s">
        <v>148796</v>
      </c>
      <c r="E117085" s="51" t="s">
        <v>149296</v>
      </c>
      <c r="F117085" s="64">
        <v>0.36604166666666665</v>
      </c>
      <c r="G117085" s="64">
        <v>0.3666550925925926</v>
      </c>
      <c r="H117085" s="51">
        <v>54</v>
      </c>
      <c r="I117085" s="51" t="s">
        <v>114553</v>
      </c>
      <c r="J117085" s="51">
        <v>26</v>
      </c>
      <c r="K117085" s="52">
        <v>2024</v>
      </c>
    </row>
    <row r="117086" spans="1:11" x14ac:dyDescent="0.25">
      <c r="A117086" s="41">
        <v>1719405986</v>
      </c>
      <c r="B117086" s="42">
        <v>45469</v>
      </c>
      <c r="C117086" s="45" t="s">
        <v>8</v>
      </c>
      <c r="D117086" s="45" t="s">
        <v>148796</v>
      </c>
      <c r="E117086" s="45" t="s">
        <v>149296</v>
      </c>
      <c r="F117086" s="65">
        <v>0.36622685185185183</v>
      </c>
      <c r="G117086" s="65">
        <v>0.36857638888888888</v>
      </c>
      <c r="H117086" s="45">
        <v>203</v>
      </c>
      <c r="I117086" s="45" t="s">
        <v>114553</v>
      </c>
      <c r="J117086" s="45">
        <v>26</v>
      </c>
      <c r="K117086" s="46">
        <v>2024</v>
      </c>
    </row>
    <row r="117087" spans="1:11" x14ac:dyDescent="0.25">
      <c r="A117087" s="47">
        <v>1719406031</v>
      </c>
      <c r="B117087" s="48">
        <v>45469</v>
      </c>
      <c r="C117087" s="51" t="s">
        <v>8</v>
      </c>
      <c r="D117087" s="51" t="s">
        <v>148796</v>
      </c>
      <c r="E117087" s="51" t="s">
        <v>149296</v>
      </c>
      <c r="F117087" s="64">
        <v>0.36640046296296297</v>
      </c>
      <c r="G117087" s="64">
        <v>0.36875000000000002</v>
      </c>
      <c r="H117087" s="51">
        <v>203</v>
      </c>
      <c r="I117087" s="51" t="s">
        <v>114553</v>
      </c>
      <c r="J117087" s="51">
        <v>26</v>
      </c>
      <c r="K117087" s="52">
        <v>2024</v>
      </c>
    </row>
    <row r="117088" spans="1:11" x14ac:dyDescent="0.25">
      <c r="A117088" s="41">
        <v>1719405931</v>
      </c>
      <c r="B117088" s="42">
        <v>45469</v>
      </c>
      <c r="C117088" s="45" t="s">
        <v>8</v>
      </c>
      <c r="D117088" s="45" t="s">
        <v>148796</v>
      </c>
      <c r="E117088" s="45" t="s">
        <v>149296</v>
      </c>
      <c r="F117088" s="65">
        <v>0.36674768518518519</v>
      </c>
      <c r="G117088" s="65">
        <v>0.36778935185185185</v>
      </c>
      <c r="H117088" s="45">
        <v>90</v>
      </c>
      <c r="I117088" s="45" t="s">
        <v>114553</v>
      </c>
      <c r="J117088" s="45">
        <v>26</v>
      </c>
      <c r="K117088" s="46">
        <v>2024</v>
      </c>
    </row>
    <row r="117089" spans="1:11" x14ac:dyDescent="0.25">
      <c r="A117089" s="47">
        <v>1719406045</v>
      </c>
      <c r="B117089" s="48">
        <v>45469</v>
      </c>
      <c r="C117089" s="51" t="s">
        <v>8</v>
      </c>
      <c r="D117089" s="51" t="s">
        <v>148796</v>
      </c>
      <c r="E117089" s="51" t="s">
        <v>149296</v>
      </c>
      <c r="F117089" s="64">
        <v>0.36675925925925928</v>
      </c>
      <c r="G117089" s="64">
        <v>0.36910879629629628</v>
      </c>
      <c r="H117089" s="51">
        <v>204</v>
      </c>
      <c r="I117089" s="51" t="s">
        <v>114553</v>
      </c>
      <c r="J117089" s="51">
        <v>26</v>
      </c>
      <c r="K117089" s="52">
        <v>2024</v>
      </c>
    </row>
    <row r="117090" spans="1:11" x14ac:dyDescent="0.25">
      <c r="A117090" s="41">
        <v>1719406013</v>
      </c>
      <c r="B117090" s="42">
        <v>45469</v>
      </c>
      <c r="C117090" s="45" t="s">
        <v>8</v>
      </c>
      <c r="D117090" s="45" t="s">
        <v>148796</v>
      </c>
      <c r="E117090" s="45" t="s">
        <v>149296</v>
      </c>
      <c r="F117090" s="65">
        <v>0.36677083333333332</v>
      </c>
      <c r="G117090" s="65">
        <v>0.36908564814814815</v>
      </c>
      <c r="H117090" s="45">
        <v>200</v>
      </c>
      <c r="I117090" s="45" t="s">
        <v>114553</v>
      </c>
      <c r="J117090" s="45">
        <v>26</v>
      </c>
      <c r="K117090" s="46">
        <v>2024</v>
      </c>
    </row>
    <row r="117091" spans="1:11" x14ac:dyDescent="0.25">
      <c r="A117091" s="47">
        <v>1719406117</v>
      </c>
      <c r="B117091" s="48">
        <v>45469</v>
      </c>
      <c r="C117091" s="51" t="s">
        <v>8</v>
      </c>
      <c r="D117091" s="51" t="s">
        <v>148796</v>
      </c>
      <c r="E117091" s="51" t="s">
        <v>149296</v>
      </c>
      <c r="F117091" s="64">
        <v>0.36833333333333335</v>
      </c>
      <c r="G117091" s="64">
        <v>0.37064814814814817</v>
      </c>
      <c r="H117091" s="51">
        <v>200</v>
      </c>
      <c r="I117091" s="51" t="s">
        <v>114553</v>
      </c>
      <c r="J117091" s="51">
        <v>26</v>
      </c>
      <c r="K117091" s="52">
        <v>2024</v>
      </c>
    </row>
    <row r="117092" spans="1:11" x14ac:dyDescent="0.25">
      <c r="A117092" s="41">
        <v>1719406188</v>
      </c>
      <c r="B117092" s="42">
        <v>45469</v>
      </c>
      <c r="C117092" s="45" t="s">
        <v>8</v>
      </c>
      <c r="D117092" s="45" t="s">
        <v>148796</v>
      </c>
      <c r="E117092" s="45" t="s">
        <v>149296</v>
      </c>
      <c r="F117092" s="65">
        <v>0.36846064814814816</v>
      </c>
      <c r="G117092" s="65">
        <v>0.37077546296296299</v>
      </c>
      <c r="H117092" s="45">
        <v>199</v>
      </c>
      <c r="I117092" s="45" t="s">
        <v>114553</v>
      </c>
      <c r="J117092" s="45">
        <v>26</v>
      </c>
      <c r="K117092" s="46">
        <v>2024</v>
      </c>
    </row>
    <row r="117093" spans="1:11" x14ac:dyDescent="0.25">
      <c r="A117093" s="47">
        <v>1719406193</v>
      </c>
      <c r="B117093" s="48">
        <v>45469</v>
      </c>
      <c r="C117093" s="51" t="s">
        <v>8</v>
      </c>
      <c r="D117093" s="51" t="s">
        <v>148796</v>
      </c>
      <c r="E117093" s="51" t="s">
        <v>149296</v>
      </c>
      <c r="F117093" s="64">
        <v>0.36859953703703702</v>
      </c>
      <c r="G117093" s="64">
        <v>0.37020833333333331</v>
      </c>
      <c r="H117093" s="51">
        <v>139</v>
      </c>
      <c r="I117093" s="51" t="s">
        <v>114553</v>
      </c>
      <c r="J117093" s="51">
        <v>26</v>
      </c>
      <c r="K117093" s="52">
        <v>2024</v>
      </c>
    </row>
    <row r="117094" spans="1:11" x14ac:dyDescent="0.25">
      <c r="A117094" s="41">
        <v>1719406211</v>
      </c>
      <c r="B117094" s="42">
        <v>45469</v>
      </c>
      <c r="C117094" s="45" t="s">
        <v>8</v>
      </c>
      <c r="D117094" s="45" t="s">
        <v>148796</v>
      </c>
      <c r="E117094" s="45" t="s">
        <v>149296</v>
      </c>
      <c r="F117094" s="65">
        <v>0.36869212962962961</v>
      </c>
      <c r="G117094" s="65">
        <v>0.37100694444444443</v>
      </c>
      <c r="H117094" s="45">
        <v>199</v>
      </c>
      <c r="I117094" s="45" t="s">
        <v>114553</v>
      </c>
      <c r="J117094" s="45">
        <v>26</v>
      </c>
      <c r="K117094" s="46">
        <v>2024</v>
      </c>
    </row>
    <row r="117095" spans="1:11" x14ac:dyDescent="0.25">
      <c r="A117095" s="47">
        <v>1719406218</v>
      </c>
      <c r="B117095" s="48">
        <v>45469</v>
      </c>
      <c r="C117095" s="51" t="s">
        <v>8</v>
      </c>
      <c r="D117095" s="51" t="s">
        <v>148796</v>
      </c>
      <c r="E117095" s="51" t="s">
        <v>149296</v>
      </c>
      <c r="F117095" s="64">
        <v>0.36878472222222225</v>
      </c>
      <c r="G117095" s="64">
        <v>0.37113425925925925</v>
      </c>
      <c r="H117095" s="51">
        <v>202</v>
      </c>
      <c r="I117095" s="51" t="s">
        <v>114553</v>
      </c>
      <c r="J117095" s="51">
        <v>26</v>
      </c>
      <c r="K117095" s="52">
        <v>2024</v>
      </c>
    </row>
    <row r="117096" spans="1:11" x14ac:dyDescent="0.25">
      <c r="A117096" s="41">
        <v>1719406225</v>
      </c>
      <c r="B117096" s="42">
        <v>45469</v>
      </c>
      <c r="C117096" s="45" t="s">
        <v>8</v>
      </c>
      <c r="D117096" s="45" t="s">
        <v>148796</v>
      </c>
      <c r="E117096" s="45" t="s">
        <v>149296</v>
      </c>
      <c r="F117096" s="65">
        <v>0.36887731481481484</v>
      </c>
      <c r="G117096" s="65">
        <v>0.37118055555555557</v>
      </c>
      <c r="H117096" s="45">
        <v>200</v>
      </c>
      <c r="I117096" s="45" t="s">
        <v>114553</v>
      </c>
      <c r="J117096" s="45">
        <v>26</v>
      </c>
      <c r="K117096" s="46">
        <v>2024</v>
      </c>
    </row>
    <row r="117097" spans="1:11" x14ac:dyDescent="0.25">
      <c r="A117097" s="47">
        <v>1719406191</v>
      </c>
      <c r="B117097" s="48">
        <v>45469</v>
      </c>
      <c r="C117097" s="51" t="s">
        <v>8</v>
      </c>
      <c r="D117097" s="51" t="s">
        <v>148796</v>
      </c>
      <c r="E117097" s="51" t="s">
        <v>149296</v>
      </c>
      <c r="F117097" s="64">
        <v>0.36918981481481483</v>
      </c>
      <c r="G117097" s="64">
        <v>0.37153935185185183</v>
      </c>
      <c r="H117097" s="51">
        <v>202</v>
      </c>
      <c r="I117097" s="51" t="s">
        <v>114553</v>
      </c>
      <c r="J117097" s="51">
        <v>26</v>
      </c>
      <c r="K117097" s="52">
        <v>2024</v>
      </c>
    </row>
    <row r="117098" spans="1:11" x14ac:dyDescent="0.25">
      <c r="A117098" s="41">
        <v>1719406272</v>
      </c>
      <c r="B117098" s="42">
        <v>45469</v>
      </c>
      <c r="C117098" s="45" t="s">
        <v>8</v>
      </c>
      <c r="D117098" s="45" t="s">
        <v>148796</v>
      </c>
      <c r="E117098" s="45" t="s">
        <v>149296</v>
      </c>
      <c r="F117098" s="65">
        <v>0.36942129629629628</v>
      </c>
      <c r="G117098" s="65">
        <v>0.37178240740740742</v>
      </c>
      <c r="H117098" s="45">
        <v>203</v>
      </c>
      <c r="I117098" s="45" t="s">
        <v>114553</v>
      </c>
      <c r="J117098" s="45">
        <v>26</v>
      </c>
      <c r="K117098" s="46">
        <v>2024</v>
      </c>
    </row>
    <row r="117099" spans="1:11" x14ac:dyDescent="0.25">
      <c r="A117099" s="47">
        <v>1719406278</v>
      </c>
      <c r="B117099" s="48">
        <v>45469</v>
      </c>
      <c r="C117099" s="51" t="s">
        <v>8</v>
      </c>
      <c r="D117099" s="51" t="s">
        <v>148796</v>
      </c>
      <c r="E117099" s="51" t="s">
        <v>149296</v>
      </c>
      <c r="F117099" s="64">
        <v>0.36956018518518519</v>
      </c>
      <c r="G117099" s="64">
        <v>0.37190972222222224</v>
      </c>
      <c r="H117099" s="51">
        <v>202</v>
      </c>
      <c r="I117099" s="51" t="s">
        <v>114553</v>
      </c>
      <c r="J117099" s="51">
        <v>26</v>
      </c>
      <c r="K117099" s="52">
        <v>2024</v>
      </c>
    </row>
    <row r="117100" spans="1:11" x14ac:dyDescent="0.25">
      <c r="A117100" s="41">
        <v>1719406173</v>
      </c>
      <c r="B117100" s="42">
        <v>45469</v>
      </c>
      <c r="C117100" s="45" t="s">
        <v>8</v>
      </c>
      <c r="D117100" s="45" t="s">
        <v>148796</v>
      </c>
      <c r="E117100" s="45" t="s">
        <v>149296</v>
      </c>
      <c r="F117100" s="65">
        <v>0.36981481481481482</v>
      </c>
      <c r="G117100" s="65">
        <v>0.37168981481481483</v>
      </c>
      <c r="H117100" s="45">
        <v>162</v>
      </c>
      <c r="I117100" s="45" t="s">
        <v>114553</v>
      </c>
      <c r="J117100" s="45">
        <v>26</v>
      </c>
      <c r="K117100" s="46">
        <v>2024</v>
      </c>
    </row>
    <row r="117101" spans="1:11" x14ac:dyDescent="0.25">
      <c r="A117101" s="47">
        <v>1719406460</v>
      </c>
      <c r="B117101" s="48">
        <v>45469</v>
      </c>
      <c r="C117101" s="51" t="s">
        <v>8</v>
      </c>
      <c r="D117101" s="51" t="s">
        <v>148796</v>
      </c>
      <c r="E117101" s="51" t="s">
        <v>149296</v>
      </c>
      <c r="F117101" s="64">
        <v>0.37156250000000002</v>
      </c>
      <c r="G117101" s="64">
        <v>0.37256944444444445</v>
      </c>
      <c r="H117101" s="51">
        <v>87</v>
      </c>
      <c r="I117101" s="51" t="s">
        <v>114553</v>
      </c>
      <c r="J117101" s="51">
        <v>26</v>
      </c>
      <c r="K117101" s="52">
        <v>2024</v>
      </c>
    </row>
    <row r="117102" spans="1:11" x14ac:dyDescent="0.25">
      <c r="A117102" s="41">
        <v>1719406414</v>
      </c>
      <c r="B117102" s="42">
        <v>45469</v>
      </c>
      <c r="C117102" s="45" t="s">
        <v>8</v>
      </c>
      <c r="D117102" s="45" t="s">
        <v>148796</v>
      </c>
      <c r="E117102" s="45" t="s">
        <v>149296</v>
      </c>
      <c r="F117102" s="65">
        <v>0.37162037037037038</v>
      </c>
      <c r="G117102" s="65">
        <v>0.37394675925925924</v>
      </c>
      <c r="H117102" s="45">
        <v>200</v>
      </c>
      <c r="I117102" s="45" t="s">
        <v>114553</v>
      </c>
      <c r="J117102" s="45">
        <v>26</v>
      </c>
      <c r="K117102" s="46">
        <v>2024</v>
      </c>
    </row>
    <row r="117103" spans="1:11" x14ac:dyDescent="0.25">
      <c r="A117103" s="47">
        <v>1719406485</v>
      </c>
      <c r="B117103" s="48">
        <v>45469</v>
      </c>
      <c r="C117103" s="51" t="s">
        <v>8</v>
      </c>
      <c r="D117103" s="51" t="s">
        <v>148796</v>
      </c>
      <c r="E117103" s="51" t="s">
        <v>149296</v>
      </c>
      <c r="F117103" s="64">
        <v>0.37177083333333333</v>
      </c>
      <c r="G117103" s="64">
        <v>0.37412037037037038</v>
      </c>
      <c r="H117103" s="51">
        <v>203</v>
      </c>
      <c r="I117103" s="51" t="s">
        <v>114553</v>
      </c>
      <c r="J117103" s="51">
        <v>26</v>
      </c>
      <c r="K117103" s="52">
        <v>2024</v>
      </c>
    </row>
    <row r="117104" spans="1:11" x14ac:dyDescent="0.25">
      <c r="A117104" s="41">
        <v>1719406516</v>
      </c>
      <c r="B117104" s="42">
        <v>45469</v>
      </c>
      <c r="C117104" s="45" t="s">
        <v>8</v>
      </c>
      <c r="D117104" s="45" t="s">
        <v>148796</v>
      </c>
      <c r="E117104" s="45" t="s">
        <v>149296</v>
      </c>
      <c r="F117104" s="65">
        <v>0.37222222222222223</v>
      </c>
      <c r="G117104" s="65">
        <v>0.37356481481481479</v>
      </c>
      <c r="H117104" s="45">
        <v>116</v>
      </c>
      <c r="I117104" s="45" t="s">
        <v>114553</v>
      </c>
      <c r="J117104" s="45">
        <v>26</v>
      </c>
      <c r="K117104" s="46">
        <v>2024</v>
      </c>
    </row>
    <row r="117105" spans="1:11" x14ac:dyDescent="0.25">
      <c r="A117105" s="47">
        <v>1719406478</v>
      </c>
      <c r="B117105" s="48">
        <v>45469</v>
      </c>
      <c r="C117105" s="51" t="s">
        <v>8</v>
      </c>
      <c r="D117105" s="51" t="s">
        <v>148796</v>
      </c>
      <c r="E117105" s="51" t="s">
        <v>149296</v>
      </c>
      <c r="F117105" s="64">
        <v>0.37278935185185186</v>
      </c>
      <c r="G117105" s="64">
        <v>0.37513888888888891</v>
      </c>
      <c r="H117105" s="51">
        <v>203</v>
      </c>
      <c r="I117105" s="51" t="s">
        <v>114553</v>
      </c>
      <c r="J117105" s="51">
        <v>26</v>
      </c>
      <c r="K117105" s="52">
        <v>2024</v>
      </c>
    </row>
    <row r="117106" spans="1:11" x14ac:dyDescent="0.25">
      <c r="A117106" s="41">
        <v>1719406535</v>
      </c>
      <c r="B117106" s="42">
        <v>45469</v>
      </c>
      <c r="C117106" s="45" t="s">
        <v>8</v>
      </c>
      <c r="D117106" s="45" t="s">
        <v>148796</v>
      </c>
      <c r="E117106" s="45" t="s">
        <v>149296</v>
      </c>
      <c r="F117106" s="65">
        <v>0.37327546296296299</v>
      </c>
      <c r="G117106" s="65">
        <v>0.37561342592592595</v>
      </c>
      <c r="H117106" s="45">
        <v>202</v>
      </c>
      <c r="I117106" s="45" t="s">
        <v>114553</v>
      </c>
      <c r="J117106" s="45">
        <v>26</v>
      </c>
      <c r="K117106" s="46">
        <v>2024</v>
      </c>
    </row>
    <row r="117107" spans="1:11" x14ac:dyDescent="0.25">
      <c r="A117107" s="47">
        <v>1719406626</v>
      </c>
      <c r="B117107" s="48">
        <v>45469</v>
      </c>
      <c r="C117107" s="51" t="s">
        <v>8</v>
      </c>
      <c r="D117107" s="51" t="s">
        <v>148796</v>
      </c>
      <c r="E117107" s="51" t="s">
        <v>149296</v>
      </c>
      <c r="F117107" s="64">
        <v>0.37362268518518521</v>
      </c>
      <c r="G117107" s="64">
        <v>0.37428240740740742</v>
      </c>
      <c r="H117107" s="51">
        <v>57</v>
      </c>
      <c r="I117107" s="51" t="s">
        <v>114553</v>
      </c>
      <c r="J117107" s="51">
        <v>26</v>
      </c>
      <c r="K117107" s="52">
        <v>2024</v>
      </c>
    </row>
    <row r="117108" spans="1:11" x14ac:dyDescent="0.25">
      <c r="A117108" s="41">
        <v>1719406648</v>
      </c>
      <c r="B117108" s="42">
        <v>45469</v>
      </c>
      <c r="C117108" s="45" t="s">
        <v>8</v>
      </c>
      <c r="D117108" s="45" t="s">
        <v>148796</v>
      </c>
      <c r="E117108" s="45" t="s">
        <v>149296</v>
      </c>
      <c r="F117108" s="65">
        <v>0.37373842592592593</v>
      </c>
      <c r="G117108" s="65">
        <v>0.37608796296296299</v>
      </c>
      <c r="H117108" s="45">
        <v>202</v>
      </c>
      <c r="I117108" s="45" t="s">
        <v>114553</v>
      </c>
      <c r="J117108" s="45">
        <v>26</v>
      </c>
      <c r="K117108" s="46">
        <v>2024</v>
      </c>
    </row>
    <row r="117109" spans="1:11" x14ac:dyDescent="0.25">
      <c r="A117109" s="47">
        <v>1719406654</v>
      </c>
      <c r="B117109" s="48">
        <v>45469</v>
      </c>
      <c r="C117109" s="51" t="s">
        <v>8</v>
      </c>
      <c r="D117109" s="51" t="s">
        <v>148796</v>
      </c>
      <c r="E117109" s="51" t="s">
        <v>149296</v>
      </c>
      <c r="F117109" s="64">
        <v>0.37384259259259262</v>
      </c>
      <c r="G117109" s="64">
        <v>0.37620370370370371</v>
      </c>
      <c r="H117109" s="51">
        <v>204</v>
      </c>
      <c r="I117109" s="51" t="s">
        <v>114553</v>
      </c>
      <c r="J117109" s="51">
        <v>26</v>
      </c>
      <c r="K117109" s="52">
        <v>2024</v>
      </c>
    </row>
    <row r="117110" spans="1:11" x14ac:dyDescent="0.25">
      <c r="A117110" s="41">
        <v>1719406659</v>
      </c>
      <c r="B117110" s="42">
        <v>45469</v>
      </c>
      <c r="C117110" s="45" t="s">
        <v>8</v>
      </c>
      <c r="D117110" s="45" t="s">
        <v>148796</v>
      </c>
      <c r="E117110" s="45" t="s">
        <v>149296</v>
      </c>
      <c r="F117110" s="65">
        <v>0.37395833333333334</v>
      </c>
      <c r="G117110" s="65">
        <v>0.37578703703703703</v>
      </c>
      <c r="H117110" s="45">
        <v>158</v>
      </c>
      <c r="I117110" s="45" t="s">
        <v>114553</v>
      </c>
      <c r="J117110" s="45">
        <v>26</v>
      </c>
      <c r="K117110" s="46">
        <v>2024</v>
      </c>
    </row>
    <row r="117111" spans="1:11" x14ac:dyDescent="0.25">
      <c r="A117111" s="47">
        <v>1719406704</v>
      </c>
      <c r="B117111" s="48">
        <v>45469</v>
      </c>
      <c r="C117111" s="51" t="s">
        <v>8</v>
      </c>
      <c r="D117111" s="51" t="s">
        <v>148796</v>
      </c>
      <c r="E117111" s="51" t="s">
        <v>149296</v>
      </c>
      <c r="F117111" s="64">
        <v>0.37447916666666664</v>
      </c>
      <c r="G117111" s="64">
        <v>0.37642361111111111</v>
      </c>
      <c r="H117111" s="51">
        <v>168</v>
      </c>
      <c r="I117111" s="51" t="s">
        <v>114553</v>
      </c>
      <c r="J117111" s="51">
        <v>26</v>
      </c>
      <c r="K117111" s="52">
        <v>2024</v>
      </c>
    </row>
    <row r="117112" spans="1:11" x14ac:dyDescent="0.25">
      <c r="A117112" s="41">
        <v>1719406810</v>
      </c>
      <c r="B117112" s="42">
        <v>45469</v>
      </c>
      <c r="C117112" s="45" t="s">
        <v>8</v>
      </c>
      <c r="D117112" s="45" t="s">
        <v>148796</v>
      </c>
      <c r="E117112" s="45" t="s">
        <v>149296</v>
      </c>
      <c r="F117112" s="65">
        <v>0.37574074074074076</v>
      </c>
      <c r="G117112" s="65">
        <v>0.37574074074074076</v>
      </c>
      <c r="H117112" s="45">
        <v>0</v>
      </c>
      <c r="I117112" s="45" t="s">
        <v>114553</v>
      </c>
      <c r="J117112" s="45">
        <v>26</v>
      </c>
      <c r="K117112" s="46">
        <v>2024</v>
      </c>
    </row>
    <row r="117113" spans="1:11" x14ac:dyDescent="0.25">
      <c r="A117113" s="47">
        <v>1719406901</v>
      </c>
      <c r="B117113" s="48">
        <v>45469</v>
      </c>
      <c r="C117113" s="51" t="s">
        <v>8</v>
      </c>
      <c r="D117113" s="51" t="s">
        <v>148796</v>
      </c>
      <c r="E117113" s="51" t="s">
        <v>149296</v>
      </c>
      <c r="F117113" s="64">
        <v>0.37650462962962961</v>
      </c>
      <c r="G117113" s="64">
        <v>0.37884259259259262</v>
      </c>
      <c r="H117113" s="51">
        <v>202</v>
      </c>
      <c r="I117113" s="51" t="s">
        <v>114553</v>
      </c>
      <c r="J117113" s="51">
        <v>26</v>
      </c>
      <c r="K117113" s="52">
        <v>2024</v>
      </c>
    </row>
    <row r="117114" spans="1:11" x14ac:dyDescent="0.25">
      <c r="A117114" s="41">
        <v>1719406853</v>
      </c>
      <c r="B117114" s="42">
        <v>45469</v>
      </c>
      <c r="C117114" s="45" t="s">
        <v>8</v>
      </c>
      <c r="D117114" s="45" t="s">
        <v>148796</v>
      </c>
      <c r="E117114" s="45" t="s">
        <v>149296</v>
      </c>
      <c r="F117114" s="65">
        <v>0.37666666666666665</v>
      </c>
      <c r="G117114" s="65">
        <v>0.37796296296296295</v>
      </c>
      <c r="H117114" s="45">
        <v>112</v>
      </c>
      <c r="I117114" s="45" t="s">
        <v>114553</v>
      </c>
      <c r="J117114" s="45">
        <v>26</v>
      </c>
      <c r="K117114" s="46">
        <v>2024</v>
      </c>
    </row>
    <row r="117115" spans="1:11" x14ac:dyDescent="0.25">
      <c r="A117115" s="47">
        <v>1719406916</v>
      </c>
      <c r="B117115" s="48">
        <v>45469</v>
      </c>
      <c r="C117115" s="51" t="s">
        <v>8</v>
      </c>
      <c r="D117115" s="51" t="s">
        <v>148796</v>
      </c>
      <c r="E117115" s="51" t="s">
        <v>149296</v>
      </c>
      <c r="F117115" s="64">
        <v>0.37682870370370369</v>
      </c>
      <c r="G117115" s="64">
        <v>0.37866898148148148</v>
      </c>
      <c r="H117115" s="51">
        <v>158</v>
      </c>
      <c r="I117115" s="51" t="s">
        <v>114553</v>
      </c>
      <c r="J117115" s="51">
        <v>26</v>
      </c>
      <c r="K117115" s="52">
        <v>2024</v>
      </c>
    </row>
    <row r="117116" spans="1:11" x14ac:dyDescent="0.25">
      <c r="A117116" s="41">
        <v>1719406933</v>
      </c>
      <c r="B117116" s="42">
        <v>45469</v>
      </c>
      <c r="C117116" s="45" t="s">
        <v>8</v>
      </c>
      <c r="D117116" s="45" t="s">
        <v>148796</v>
      </c>
      <c r="E117116" s="45" t="s">
        <v>149296</v>
      </c>
      <c r="F117116" s="65">
        <v>0.37708333333333333</v>
      </c>
      <c r="G117116" s="65">
        <v>0.37753472222222223</v>
      </c>
      <c r="H117116" s="45">
        <v>39</v>
      </c>
      <c r="I117116" s="45" t="s">
        <v>114553</v>
      </c>
      <c r="J117116" s="45">
        <v>26</v>
      </c>
      <c r="K117116" s="46">
        <v>2024</v>
      </c>
    </row>
    <row r="117117" spans="1:11" x14ac:dyDescent="0.25">
      <c r="A117117" s="47">
        <v>1719406944</v>
      </c>
      <c r="B117117" s="48">
        <v>45469</v>
      </c>
      <c r="C117117" s="51" t="s">
        <v>8</v>
      </c>
      <c r="D117117" s="51" t="s">
        <v>148796</v>
      </c>
      <c r="E117117" s="51" t="s">
        <v>149296</v>
      </c>
      <c r="F117117" s="64">
        <v>0.3772800925925926</v>
      </c>
      <c r="G117117" s="64">
        <v>0.37761574074074072</v>
      </c>
      <c r="H117117" s="51">
        <v>29</v>
      </c>
      <c r="I117117" s="51" t="s">
        <v>114553</v>
      </c>
      <c r="J117117" s="51">
        <v>26</v>
      </c>
      <c r="K117117" s="52">
        <v>2024</v>
      </c>
    </row>
    <row r="117118" spans="1:11" x14ac:dyDescent="0.25">
      <c r="A117118" s="41">
        <v>1719406965</v>
      </c>
      <c r="B117118" s="42">
        <v>45469</v>
      </c>
      <c r="C117118" s="45" t="s">
        <v>8</v>
      </c>
      <c r="D117118" s="45" t="s">
        <v>148796</v>
      </c>
      <c r="E117118" s="45" t="s">
        <v>149296</v>
      </c>
      <c r="F117118" s="65">
        <v>0.37744212962962964</v>
      </c>
      <c r="G117118" s="65">
        <v>0.37898148148148147</v>
      </c>
      <c r="H117118" s="45">
        <v>133</v>
      </c>
      <c r="I117118" s="45" t="s">
        <v>114553</v>
      </c>
      <c r="J117118" s="45">
        <v>26</v>
      </c>
      <c r="K117118" s="46">
        <v>2024</v>
      </c>
    </row>
    <row r="117119" spans="1:11" x14ac:dyDescent="0.25">
      <c r="A117119" s="47">
        <v>1719406901</v>
      </c>
      <c r="B117119" s="48">
        <v>45469</v>
      </c>
      <c r="C117119" s="51" t="s">
        <v>8</v>
      </c>
      <c r="D117119" s="51" t="s">
        <v>148796</v>
      </c>
      <c r="E117119" s="51" t="s">
        <v>149296</v>
      </c>
      <c r="F117119" s="64">
        <v>0.3775</v>
      </c>
      <c r="G117119" s="64">
        <v>0.37753472222222223</v>
      </c>
      <c r="H117119" s="51">
        <v>3</v>
      </c>
      <c r="I117119" s="51" t="s">
        <v>114553</v>
      </c>
      <c r="J117119" s="51">
        <v>26</v>
      </c>
      <c r="K117119" s="52">
        <v>2024</v>
      </c>
    </row>
    <row r="117120" spans="1:11" x14ac:dyDescent="0.25">
      <c r="A117120" s="41">
        <v>1719407006</v>
      </c>
      <c r="B117120" s="42">
        <v>45469</v>
      </c>
      <c r="C117120" s="45" t="s">
        <v>8</v>
      </c>
      <c r="D117120" s="45" t="s">
        <v>148796</v>
      </c>
      <c r="E117120" s="45" t="s">
        <v>149296</v>
      </c>
      <c r="F117120" s="65">
        <v>0.37782407407407409</v>
      </c>
      <c r="G117120" s="65">
        <v>0.37994212962962964</v>
      </c>
      <c r="H117120" s="45">
        <v>183</v>
      </c>
      <c r="I117120" s="45" t="s">
        <v>114553</v>
      </c>
      <c r="J117120" s="45">
        <v>26</v>
      </c>
      <c r="K117120" s="46">
        <v>2024</v>
      </c>
    </row>
    <row r="117121" spans="1:11" x14ac:dyDescent="0.25">
      <c r="A117121" s="47">
        <v>1719406997</v>
      </c>
      <c r="B117121" s="48">
        <v>45469</v>
      </c>
      <c r="C117121" s="51" t="s">
        <v>8</v>
      </c>
      <c r="D117121" s="51" t="s">
        <v>148796</v>
      </c>
      <c r="E117121" s="51" t="s">
        <v>149296</v>
      </c>
      <c r="F117121" s="64">
        <v>0.37785879629629632</v>
      </c>
      <c r="G117121" s="64">
        <v>0.38018518518518518</v>
      </c>
      <c r="H117121" s="51">
        <v>201</v>
      </c>
      <c r="I117121" s="51" t="s">
        <v>114553</v>
      </c>
      <c r="J117121" s="51">
        <v>26</v>
      </c>
      <c r="K117121" s="52">
        <v>2024</v>
      </c>
    </row>
    <row r="117122" spans="1:11" x14ac:dyDescent="0.25">
      <c r="A117122" s="41">
        <v>1719407043</v>
      </c>
      <c r="B117122" s="42">
        <v>45469</v>
      </c>
      <c r="C117122" s="45" t="s">
        <v>8</v>
      </c>
      <c r="D117122" s="45" t="s">
        <v>148796</v>
      </c>
      <c r="E117122" s="45" t="s">
        <v>149296</v>
      </c>
      <c r="F117122" s="65">
        <v>0.37831018518518517</v>
      </c>
      <c r="G117122" s="65">
        <v>0.38065972222222222</v>
      </c>
      <c r="H117122" s="45">
        <v>202</v>
      </c>
      <c r="I117122" s="45" t="s">
        <v>114553</v>
      </c>
      <c r="J117122" s="45">
        <v>26</v>
      </c>
      <c r="K117122" s="46">
        <v>2024</v>
      </c>
    </row>
    <row r="117123" spans="1:11" x14ac:dyDescent="0.25">
      <c r="A117123" s="47">
        <v>1719407117</v>
      </c>
      <c r="B117123" s="48">
        <v>45469</v>
      </c>
      <c r="C117123" s="51" t="s">
        <v>8</v>
      </c>
      <c r="D117123" s="51" t="s">
        <v>148796</v>
      </c>
      <c r="E117123" s="51" t="s">
        <v>149296</v>
      </c>
      <c r="F117123" s="64">
        <v>0.37899305555555557</v>
      </c>
      <c r="G117123" s="64">
        <v>0.38069444444444445</v>
      </c>
      <c r="H117123" s="51">
        <v>147</v>
      </c>
      <c r="I117123" s="51" t="s">
        <v>114553</v>
      </c>
      <c r="J117123" s="51">
        <v>26</v>
      </c>
      <c r="K117123" s="52">
        <v>2024</v>
      </c>
    </row>
    <row r="117124" spans="1:11" x14ac:dyDescent="0.25">
      <c r="A117124" s="41">
        <v>1719407097</v>
      </c>
      <c r="B117124" s="42">
        <v>45469</v>
      </c>
      <c r="C117124" s="45" t="s">
        <v>8</v>
      </c>
      <c r="D117124" s="45" t="s">
        <v>148796</v>
      </c>
      <c r="E117124" s="45" t="s">
        <v>149296</v>
      </c>
      <c r="F117124" s="65">
        <v>0.37930555555555556</v>
      </c>
      <c r="G117124" s="65">
        <v>0.38166666666666665</v>
      </c>
      <c r="H117124" s="45">
        <v>204</v>
      </c>
      <c r="I117124" s="45" t="s">
        <v>114553</v>
      </c>
      <c r="J117124" s="45">
        <v>26</v>
      </c>
      <c r="K117124" s="46">
        <v>2024</v>
      </c>
    </row>
    <row r="117125" spans="1:11" x14ac:dyDescent="0.25">
      <c r="A117125" s="47">
        <v>1719407163</v>
      </c>
      <c r="B117125" s="48">
        <v>45469</v>
      </c>
      <c r="C117125" s="51" t="s">
        <v>8</v>
      </c>
      <c r="D117125" s="51" t="s">
        <v>148799</v>
      </c>
      <c r="E117125" s="51" t="s">
        <v>149296</v>
      </c>
      <c r="F117125" s="64">
        <v>0.37958333333333333</v>
      </c>
      <c r="G117125" s="64">
        <v>0.37995370370370368</v>
      </c>
      <c r="H117125" s="51">
        <v>31</v>
      </c>
      <c r="I117125" s="51" t="s">
        <v>114553</v>
      </c>
      <c r="J117125" s="51">
        <v>26</v>
      </c>
      <c r="K117125" s="52">
        <v>2024</v>
      </c>
    </row>
    <row r="117126" spans="1:11" x14ac:dyDescent="0.25">
      <c r="A117126" s="41">
        <v>1719407176</v>
      </c>
      <c r="B117126" s="42">
        <v>45469</v>
      </c>
      <c r="C117126" s="45" t="s">
        <v>8</v>
      </c>
      <c r="D117126" s="45" t="s">
        <v>148796</v>
      </c>
      <c r="E117126" s="45" t="s">
        <v>149296</v>
      </c>
      <c r="F117126" s="65">
        <v>0.37964120370370369</v>
      </c>
      <c r="G117126" s="65">
        <v>0.38196759259259261</v>
      </c>
      <c r="H117126" s="45">
        <v>201</v>
      </c>
      <c r="I117126" s="45" t="s">
        <v>114553</v>
      </c>
      <c r="J117126" s="45">
        <v>26</v>
      </c>
      <c r="K117126" s="46">
        <v>2024</v>
      </c>
    </row>
    <row r="117127" spans="1:11" x14ac:dyDescent="0.25">
      <c r="A117127" s="47">
        <v>1719407189</v>
      </c>
      <c r="B117127" s="48">
        <v>45469</v>
      </c>
      <c r="C117127" s="51" t="s">
        <v>20</v>
      </c>
      <c r="D117127" s="51" t="s">
        <v>148798</v>
      </c>
      <c r="E117127" s="51" t="s">
        <v>149296</v>
      </c>
      <c r="F117127" s="64">
        <v>0.37996527777777778</v>
      </c>
      <c r="G117127" s="64">
        <v>0.38078703703703703</v>
      </c>
      <c r="H117127" s="51">
        <v>72</v>
      </c>
      <c r="I117127" s="51" t="s">
        <v>114553</v>
      </c>
      <c r="J117127" s="51">
        <v>26</v>
      </c>
      <c r="K117127" s="52">
        <v>2024</v>
      </c>
    </row>
    <row r="117128" spans="1:11" x14ac:dyDescent="0.25">
      <c r="A117128" s="41">
        <v>1719407203</v>
      </c>
      <c r="B117128" s="42">
        <v>45469</v>
      </c>
      <c r="C117128" s="45" t="s">
        <v>8</v>
      </c>
      <c r="D117128" s="45" t="s">
        <v>148796</v>
      </c>
      <c r="E117128" s="45" t="s">
        <v>149296</v>
      </c>
      <c r="F117128" s="65">
        <v>0.38020833333333331</v>
      </c>
      <c r="G117128" s="65">
        <v>0.38121527777777775</v>
      </c>
      <c r="H117128" s="45">
        <v>87</v>
      </c>
      <c r="I117128" s="45" t="s">
        <v>114553</v>
      </c>
      <c r="J117128" s="45">
        <v>26</v>
      </c>
      <c r="K117128" s="46">
        <v>2024</v>
      </c>
    </row>
    <row r="117129" spans="1:11" x14ac:dyDescent="0.25">
      <c r="A117129" s="47">
        <v>1719407243</v>
      </c>
      <c r="B117129" s="48">
        <v>45469</v>
      </c>
      <c r="C117129" s="51" t="s">
        <v>20</v>
      </c>
      <c r="D117129" s="51" t="s">
        <v>148798</v>
      </c>
      <c r="E117129" s="51" t="s">
        <v>149296</v>
      </c>
      <c r="F117129" s="64">
        <v>0.38059027777777776</v>
      </c>
      <c r="G117129" s="64">
        <v>0.38143518518518521</v>
      </c>
      <c r="H117129" s="51">
        <v>73</v>
      </c>
      <c r="I117129" s="51" t="s">
        <v>114553</v>
      </c>
      <c r="J117129" s="51">
        <v>26</v>
      </c>
      <c r="K117129" s="52">
        <v>2024</v>
      </c>
    </row>
    <row r="117130" spans="1:11" x14ac:dyDescent="0.25">
      <c r="A117130" s="41">
        <v>1719407239</v>
      </c>
      <c r="B117130" s="42">
        <v>45469</v>
      </c>
      <c r="C117130" s="45" t="s">
        <v>8</v>
      </c>
      <c r="D117130" s="45" t="s">
        <v>148796</v>
      </c>
      <c r="E117130" s="45" t="s">
        <v>149296</v>
      </c>
      <c r="F117130" s="65">
        <v>0.38069444444444445</v>
      </c>
      <c r="G117130" s="65">
        <v>0.38121527777777775</v>
      </c>
      <c r="H117130" s="45">
        <v>45</v>
      </c>
      <c r="I117130" s="45" t="s">
        <v>114553</v>
      </c>
      <c r="J117130" s="45">
        <v>26</v>
      </c>
      <c r="K117130" s="46">
        <v>2024</v>
      </c>
    </row>
    <row r="117131" spans="1:11" x14ac:dyDescent="0.25">
      <c r="A117131" s="47">
        <v>1719407264</v>
      </c>
      <c r="B117131" s="48">
        <v>45469</v>
      </c>
      <c r="C117131" s="51" t="s">
        <v>8</v>
      </c>
      <c r="D117131" s="51" t="s">
        <v>148796</v>
      </c>
      <c r="E117131" s="51" t="s">
        <v>149296</v>
      </c>
      <c r="F117131" s="64">
        <v>0.38101851851851853</v>
      </c>
      <c r="G117131" s="64">
        <v>0.38166666666666665</v>
      </c>
      <c r="H117131" s="51">
        <v>56</v>
      </c>
      <c r="I117131" s="51" t="s">
        <v>114553</v>
      </c>
      <c r="J117131" s="51">
        <v>26</v>
      </c>
      <c r="K117131" s="52">
        <v>2024</v>
      </c>
    </row>
    <row r="117132" spans="1:11" x14ac:dyDescent="0.25">
      <c r="A117132" s="41">
        <v>1719407341</v>
      </c>
      <c r="B117132" s="42">
        <v>45469</v>
      </c>
      <c r="C117132" s="45" t="s">
        <v>8</v>
      </c>
      <c r="D117132" s="45" t="s">
        <v>148796</v>
      </c>
      <c r="E117132" s="45" t="s">
        <v>149296</v>
      </c>
      <c r="F117132" s="65">
        <v>0.3818287037037037</v>
      </c>
      <c r="G117132" s="65">
        <v>0.38417824074074075</v>
      </c>
      <c r="H117132" s="45">
        <v>204</v>
      </c>
      <c r="I117132" s="45" t="s">
        <v>114553</v>
      </c>
      <c r="J117132" s="45">
        <v>26</v>
      </c>
      <c r="K117132" s="46">
        <v>2024</v>
      </c>
    </row>
    <row r="117133" spans="1:11" x14ac:dyDescent="0.25">
      <c r="A117133" s="47">
        <v>1719407392</v>
      </c>
      <c r="B117133" s="48">
        <v>45469</v>
      </c>
      <c r="C117133" s="51" t="s">
        <v>8</v>
      </c>
      <c r="D117133" s="51" t="s">
        <v>148796</v>
      </c>
      <c r="E117133" s="51" t="s">
        <v>149296</v>
      </c>
      <c r="F117133" s="64">
        <v>0.3823611111111111</v>
      </c>
      <c r="G117133" s="64">
        <v>0.38327546296296294</v>
      </c>
      <c r="H117133" s="51">
        <v>79</v>
      </c>
      <c r="I117133" s="51" t="s">
        <v>114553</v>
      </c>
      <c r="J117133" s="51">
        <v>26</v>
      </c>
      <c r="K117133" s="52">
        <v>2024</v>
      </c>
    </row>
    <row r="117134" spans="1:11" x14ac:dyDescent="0.25">
      <c r="A117134" s="41">
        <v>1719407427</v>
      </c>
      <c r="B117134" s="42">
        <v>45469</v>
      </c>
      <c r="C117134" s="45" t="s">
        <v>20</v>
      </c>
      <c r="D117134" s="45" t="s">
        <v>148798</v>
      </c>
      <c r="E117134" s="45" t="s">
        <v>149296</v>
      </c>
      <c r="F117134" s="65">
        <v>0.38265046296296296</v>
      </c>
      <c r="G117134" s="65">
        <v>0.38342592592592595</v>
      </c>
      <c r="H117134" s="45">
        <v>67</v>
      </c>
      <c r="I117134" s="45" t="s">
        <v>114553</v>
      </c>
      <c r="J117134" s="45">
        <v>26</v>
      </c>
      <c r="K117134" s="46">
        <v>2024</v>
      </c>
    </row>
    <row r="117135" spans="1:11" x14ac:dyDescent="0.25">
      <c r="A117135" s="47">
        <v>1719407376</v>
      </c>
      <c r="B117135" s="48">
        <v>45469</v>
      </c>
      <c r="C117135" s="51" t="s">
        <v>8</v>
      </c>
      <c r="D117135" s="51" t="s">
        <v>148796</v>
      </c>
      <c r="E117135" s="51" t="s">
        <v>149296</v>
      </c>
      <c r="F117135" s="64">
        <v>0.38270833333333332</v>
      </c>
      <c r="G117135" s="64">
        <v>0.38506944444444446</v>
      </c>
      <c r="H117135" s="51">
        <v>204</v>
      </c>
      <c r="I117135" s="51" t="s">
        <v>114553</v>
      </c>
      <c r="J117135" s="51">
        <v>26</v>
      </c>
      <c r="K117135" s="52">
        <v>2024</v>
      </c>
    </row>
    <row r="117136" spans="1:11" x14ac:dyDescent="0.25">
      <c r="A117136" s="41">
        <v>1719407375</v>
      </c>
      <c r="B117136" s="42">
        <v>45469</v>
      </c>
      <c r="C117136" s="45" t="s">
        <v>8</v>
      </c>
      <c r="D117136" s="45" t="s">
        <v>148796</v>
      </c>
      <c r="E117136" s="45" t="s">
        <v>149296</v>
      </c>
      <c r="F117136" s="65">
        <v>0.38277777777777777</v>
      </c>
      <c r="G117136" s="65">
        <v>0.38513888888888886</v>
      </c>
      <c r="H117136" s="45">
        <v>204</v>
      </c>
      <c r="I117136" s="45" t="s">
        <v>114553</v>
      </c>
      <c r="J117136" s="45">
        <v>26</v>
      </c>
      <c r="K117136" s="46">
        <v>2024</v>
      </c>
    </row>
    <row r="117137" spans="1:11" x14ac:dyDescent="0.25">
      <c r="A117137" s="47">
        <v>1719407417</v>
      </c>
      <c r="B117137" s="48">
        <v>45469</v>
      </c>
      <c r="C117137" s="51" t="s">
        <v>8</v>
      </c>
      <c r="D117137" s="51" t="s">
        <v>148796</v>
      </c>
      <c r="E117137" s="51" t="s">
        <v>149296</v>
      </c>
      <c r="F117137" s="64">
        <v>0.38306712962962963</v>
      </c>
      <c r="G117137" s="64">
        <v>0.38542824074074072</v>
      </c>
      <c r="H117137" s="51">
        <v>204</v>
      </c>
      <c r="I117137" s="51" t="s">
        <v>114553</v>
      </c>
      <c r="J117137" s="51">
        <v>26</v>
      </c>
      <c r="K117137" s="52">
        <v>2024</v>
      </c>
    </row>
    <row r="117138" spans="1:11" x14ac:dyDescent="0.25">
      <c r="A117138" s="41">
        <v>1719407501</v>
      </c>
      <c r="B117138" s="42">
        <v>45469</v>
      </c>
      <c r="C117138" s="45" t="s">
        <v>8</v>
      </c>
      <c r="D117138" s="45" t="s">
        <v>148796</v>
      </c>
      <c r="E117138" s="45" t="s">
        <v>149296</v>
      </c>
      <c r="F117138" s="65">
        <v>0.38344907407407408</v>
      </c>
      <c r="G117138" s="65">
        <v>0.38453703703703701</v>
      </c>
      <c r="H117138" s="45">
        <v>94</v>
      </c>
      <c r="I117138" s="45" t="s">
        <v>114553</v>
      </c>
      <c r="J117138" s="45">
        <v>26</v>
      </c>
      <c r="K117138" s="46">
        <v>2024</v>
      </c>
    </row>
    <row r="117139" spans="1:11" x14ac:dyDescent="0.25">
      <c r="A117139" s="47">
        <v>1719407521</v>
      </c>
      <c r="B117139" s="48">
        <v>45469</v>
      </c>
      <c r="C117139" s="51" t="s">
        <v>8</v>
      </c>
      <c r="D117139" s="51" t="s">
        <v>148796</v>
      </c>
      <c r="E117139" s="51" t="s">
        <v>149296</v>
      </c>
      <c r="F117139" s="64">
        <v>0.38368055555555558</v>
      </c>
      <c r="G117139" s="64">
        <v>0.38603009259259258</v>
      </c>
      <c r="H117139" s="51">
        <v>202</v>
      </c>
      <c r="I117139" s="51" t="s">
        <v>114553</v>
      </c>
      <c r="J117139" s="51">
        <v>26</v>
      </c>
      <c r="K117139" s="52">
        <v>2024</v>
      </c>
    </row>
    <row r="117140" spans="1:11" x14ac:dyDescent="0.25">
      <c r="A117140" s="41">
        <v>1719407558</v>
      </c>
      <c r="B117140" s="42">
        <v>45469</v>
      </c>
      <c r="C117140" s="45" t="s">
        <v>8</v>
      </c>
      <c r="D117140" s="45" t="s">
        <v>148796</v>
      </c>
      <c r="E117140" s="45" t="s">
        <v>149296</v>
      </c>
      <c r="F117140" s="65">
        <v>0.38407407407407407</v>
      </c>
      <c r="G117140" s="65">
        <v>0.38638888888888889</v>
      </c>
      <c r="H117140" s="45">
        <v>199</v>
      </c>
      <c r="I117140" s="45" t="s">
        <v>114553</v>
      </c>
      <c r="J117140" s="45">
        <v>26</v>
      </c>
      <c r="K117140" s="46">
        <v>2024</v>
      </c>
    </row>
    <row r="117141" spans="1:11" x14ac:dyDescent="0.25">
      <c r="A117141" s="47">
        <v>1719407569</v>
      </c>
      <c r="B117141" s="48">
        <v>45469</v>
      </c>
      <c r="C117141" s="51" t="s">
        <v>8</v>
      </c>
      <c r="D117141" s="51" t="s">
        <v>148796</v>
      </c>
      <c r="E117141" s="51" t="s">
        <v>149296</v>
      </c>
      <c r="F117141" s="64">
        <v>0.38440972222222225</v>
      </c>
      <c r="G117141" s="64">
        <v>0.38673611111111111</v>
      </c>
      <c r="H117141" s="51">
        <v>201</v>
      </c>
      <c r="I117141" s="51" t="s">
        <v>114553</v>
      </c>
      <c r="J117141" s="51">
        <v>26</v>
      </c>
      <c r="K117141" s="52">
        <v>2024</v>
      </c>
    </row>
    <row r="117142" spans="1:11" x14ac:dyDescent="0.25">
      <c r="A117142" s="41">
        <v>1719407604</v>
      </c>
      <c r="B117142" s="42">
        <v>45469</v>
      </c>
      <c r="C117142" s="45" t="s">
        <v>8</v>
      </c>
      <c r="D117142" s="45" t="s">
        <v>148796</v>
      </c>
      <c r="E117142" s="45" t="s">
        <v>149296</v>
      </c>
      <c r="F117142" s="65">
        <v>0.38483796296296297</v>
      </c>
      <c r="G117142" s="65">
        <v>0.38715277777777779</v>
      </c>
      <c r="H117142" s="45">
        <v>200</v>
      </c>
      <c r="I117142" s="45" t="s">
        <v>114553</v>
      </c>
      <c r="J117142" s="45">
        <v>26</v>
      </c>
      <c r="K117142" s="46">
        <v>2024</v>
      </c>
    </row>
    <row r="117143" spans="1:11" x14ac:dyDescent="0.25">
      <c r="A117143" s="47">
        <v>1719407628</v>
      </c>
      <c r="B117143" s="48">
        <v>45469</v>
      </c>
      <c r="C117143" s="51" t="s">
        <v>20</v>
      </c>
      <c r="D117143" s="51" t="s">
        <v>148798</v>
      </c>
      <c r="E117143" s="51" t="s">
        <v>149296</v>
      </c>
      <c r="F117143" s="64">
        <v>0.38504629629629628</v>
      </c>
      <c r="G117143" s="64">
        <v>0.3850810185185185</v>
      </c>
      <c r="H117143" s="51">
        <v>3</v>
      </c>
      <c r="I117143" s="51" t="s">
        <v>114553</v>
      </c>
      <c r="J117143" s="51">
        <v>26</v>
      </c>
      <c r="K117143" s="52">
        <v>2024</v>
      </c>
    </row>
    <row r="117144" spans="1:11" x14ac:dyDescent="0.25">
      <c r="A117144" s="41">
        <v>1719407645</v>
      </c>
      <c r="B117144" s="42">
        <v>45469</v>
      </c>
      <c r="C117144" s="45" t="s">
        <v>8</v>
      </c>
      <c r="D117144" s="45" t="s">
        <v>148796</v>
      </c>
      <c r="E117144" s="45" t="s">
        <v>149296</v>
      </c>
      <c r="F117144" s="65">
        <v>0.38528935185185187</v>
      </c>
      <c r="G117144" s="65">
        <v>0.38762731481481483</v>
      </c>
      <c r="H117144" s="45">
        <v>202</v>
      </c>
      <c r="I117144" s="45" t="s">
        <v>114553</v>
      </c>
      <c r="J117144" s="45">
        <v>26</v>
      </c>
      <c r="K117144" s="46">
        <v>2024</v>
      </c>
    </row>
    <row r="117145" spans="1:11" x14ac:dyDescent="0.25">
      <c r="A117145" s="47">
        <v>1719407646</v>
      </c>
      <c r="B117145" s="48">
        <v>45469</v>
      </c>
      <c r="C117145" s="51" t="s">
        <v>8</v>
      </c>
      <c r="D117145" s="51" t="s">
        <v>148796</v>
      </c>
      <c r="E117145" s="51" t="s">
        <v>149296</v>
      </c>
      <c r="F117145" s="64">
        <v>0.38537037037037036</v>
      </c>
      <c r="G117145" s="64">
        <v>0.38594907407407408</v>
      </c>
      <c r="H117145" s="51">
        <v>50</v>
      </c>
      <c r="I117145" s="51" t="s">
        <v>114553</v>
      </c>
      <c r="J117145" s="51">
        <v>26</v>
      </c>
      <c r="K117145" s="52">
        <v>2024</v>
      </c>
    </row>
    <row r="117146" spans="1:11" x14ac:dyDescent="0.25">
      <c r="A117146" s="41">
        <v>1719407677</v>
      </c>
      <c r="B117146" s="42">
        <v>45469</v>
      </c>
      <c r="C117146" s="45" t="s">
        <v>8</v>
      </c>
      <c r="D117146" s="45" t="s">
        <v>148796</v>
      </c>
      <c r="E117146" s="45" t="s">
        <v>149296</v>
      </c>
      <c r="F117146" s="65">
        <v>0.38569444444444445</v>
      </c>
      <c r="G117146" s="65">
        <v>0.38722222222222225</v>
      </c>
      <c r="H117146" s="45">
        <v>132</v>
      </c>
      <c r="I117146" s="45" t="s">
        <v>114553</v>
      </c>
      <c r="J117146" s="45">
        <v>26</v>
      </c>
      <c r="K117146" s="46">
        <v>2024</v>
      </c>
    </row>
    <row r="117147" spans="1:11" x14ac:dyDescent="0.25">
      <c r="A117147" s="47">
        <v>1719407699</v>
      </c>
      <c r="B117147" s="48">
        <v>45469</v>
      </c>
      <c r="C117147" s="51" t="s">
        <v>8</v>
      </c>
      <c r="D117147" s="51" t="s">
        <v>148796</v>
      </c>
      <c r="E117147" s="51" t="s">
        <v>149296</v>
      </c>
      <c r="F117147" s="64">
        <v>0.38593749999999999</v>
      </c>
      <c r="G117147" s="64">
        <v>0.38597222222222222</v>
      </c>
      <c r="H117147" s="51">
        <v>3</v>
      </c>
      <c r="I117147" s="51" t="s">
        <v>114553</v>
      </c>
      <c r="J117147" s="51">
        <v>26</v>
      </c>
      <c r="K117147" s="52">
        <v>2024</v>
      </c>
    </row>
    <row r="117148" spans="1:11" x14ac:dyDescent="0.25">
      <c r="A117148" s="41">
        <v>1719407638</v>
      </c>
      <c r="B117148" s="42">
        <v>45469</v>
      </c>
      <c r="C117148" s="45" t="s">
        <v>8</v>
      </c>
      <c r="D117148" s="45" t="s">
        <v>148796</v>
      </c>
      <c r="E117148" s="45" t="s">
        <v>149296</v>
      </c>
      <c r="F117148" s="65">
        <v>0.38640046296296299</v>
      </c>
      <c r="G117148" s="65">
        <v>0.38810185185185186</v>
      </c>
      <c r="H117148" s="45">
        <v>147</v>
      </c>
      <c r="I117148" s="45" t="s">
        <v>114553</v>
      </c>
      <c r="J117148" s="45">
        <v>26</v>
      </c>
      <c r="K117148" s="46">
        <v>2024</v>
      </c>
    </row>
    <row r="117149" spans="1:11" x14ac:dyDescent="0.25">
      <c r="A117149" s="47">
        <v>1719407754</v>
      </c>
      <c r="B117149" s="48">
        <v>45469</v>
      </c>
      <c r="C117149" s="51" t="s">
        <v>8</v>
      </c>
      <c r="D117149" s="51" t="s">
        <v>148796</v>
      </c>
      <c r="E117149" s="51" t="s">
        <v>149296</v>
      </c>
      <c r="F117149" s="64">
        <v>0.38651620370370371</v>
      </c>
      <c r="G117149" s="64">
        <v>0.38885416666666667</v>
      </c>
      <c r="H117149" s="51">
        <v>202</v>
      </c>
      <c r="I117149" s="51" t="s">
        <v>114553</v>
      </c>
      <c r="J117149" s="51">
        <v>26</v>
      </c>
      <c r="K117149" s="52">
        <v>2024</v>
      </c>
    </row>
    <row r="117150" spans="1:11" x14ac:dyDescent="0.25">
      <c r="A117150" s="41">
        <v>1719407713</v>
      </c>
      <c r="B117150" s="42">
        <v>45469</v>
      </c>
      <c r="C117150" s="45" t="s">
        <v>8</v>
      </c>
      <c r="D117150" s="45" t="s">
        <v>148796</v>
      </c>
      <c r="E117150" s="45" t="s">
        <v>149296</v>
      </c>
      <c r="F117150" s="65">
        <v>0.38658564814814816</v>
      </c>
      <c r="G117150" s="65">
        <v>0.38891203703703703</v>
      </c>
      <c r="H117150" s="45">
        <v>201</v>
      </c>
      <c r="I117150" s="45" t="s">
        <v>114553</v>
      </c>
      <c r="J117150" s="45">
        <v>26</v>
      </c>
      <c r="K117150" s="46">
        <v>2024</v>
      </c>
    </row>
    <row r="117151" spans="1:11" x14ac:dyDescent="0.25">
      <c r="A117151" s="47">
        <v>1719407783</v>
      </c>
      <c r="B117151" s="48">
        <v>45469</v>
      </c>
      <c r="C117151" s="51" t="s">
        <v>8</v>
      </c>
      <c r="D117151" s="51" t="s">
        <v>148796</v>
      </c>
      <c r="E117151" s="51" t="s">
        <v>149296</v>
      </c>
      <c r="F117151" s="64">
        <v>0.38666666666666666</v>
      </c>
      <c r="G117151" s="64">
        <v>0.38898148148148148</v>
      </c>
      <c r="H117151" s="51">
        <v>200</v>
      </c>
      <c r="I117151" s="51" t="s">
        <v>114553</v>
      </c>
      <c r="J117151" s="51">
        <v>26</v>
      </c>
      <c r="K117151" s="52">
        <v>2024</v>
      </c>
    </row>
    <row r="117152" spans="1:11" x14ac:dyDescent="0.25">
      <c r="A117152" s="41">
        <v>1719407754</v>
      </c>
      <c r="B117152" s="42">
        <v>45469</v>
      </c>
      <c r="C117152" s="45" t="s">
        <v>8</v>
      </c>
      <c r="D117152" s="45" t="s">
        <v>148796</v>
      </c>
      <c r="E117152" s="45" t="s">
        <v>149296</v>
      </c>
      <c r="F117152" s="65">
        <v>0.38712962962962966</v>
      </c>
      <c r="G117152" s="65">
        <v>0.38945601851851852</v>
      </c>
      <c r="H117152" s="45">
        <v>200</v>
      </c>
      <c r="I117152" s="45" t="s">
        <v>114553</v>
      </c>
      <c r="J117152" s="45">
        <v>26</v>
      </c>
      <c r="K117152" s="46">
        <v>2024</v>
      </c>
    </row>
    <row r="117153" spans="1:11" x14ac:dyDescent="0.25">
      <c r="A117153" s="47">
        <v>1719407793</v>
      </c>
      <c r="B117153" s="48">
        <v>45469</v>
      </c>
      <c r="C117153" s="51" t="s">
        <v>8</v>
      </c>
      <c r="D117153" s="51" t="s">
        <v>148796</v>
      </c>
      <c r="E117153" s="51" t="s">
        <v>149296</v>
      </c>
      <c r="F117153" s="64">
        <v>0.38715277777777779</v>
      </c>
      <c r="G117153" s="64">
        <v>0.38951388888888888</v>
      </c>
      <c r="H117153" s="51">
        <v>203</v>
      </c>
      <c r="I117153" s="51" t="s">
        <v>114553</v>
      </c>
      <c r="J117153" s="51">
        <v>26</v>
      </c>
      <c r="K117153" s="52">
        <v>2024</v>
      </c>
    </row>
    <row r="117154" spans="1:11" x14ac:dyDescent="0.25">
      <c r="A117154" s="41">
        <v>1719407819</v>
      </c>
      <c r="B117154" s="42">
        <v>45469</v>
      </c>
      <c r="C117154" s="45" t="s">
        <v>8</v>
      </c>
      <c r="D117154" s="45" t="s">
        <v>148796</v>
      </c>
      <c r="E117154" s="45" t="s">
        <v>149296</v>
      </c>
      <c r="F117154" s="65">
        <v>0.38768518518518519</v>
      </c>
      <c r="G117154" s="65">
        <v>0.39003472222222224</v>
      </c>
      <c r="H117154" s="45">
        <v>202</v>
      </c>
      <c r="I117154" s="45" t="s">
        <v>114553</v>
      </c>
      <c r="J117154" s="45">
        <v>26</v>
      </c>
      <c r="K117154" s="46">
        <v>2024</v>
      </c>
    </row>
    <row r="117155" spans="1:11" x14ac:dyDescent="0.25">
      <c r="A117155" s="47">
        <v>1719407854</v>
      </c>
      <c r="B117155" s="48">
        <v>45469</v>
      </c>
      <c r="C117155" s="51" t="s">
        <v>8</v>
      </c>
      <c r="D117155" s="51" t="s">
        <v>148796</v>
      </c>
      <c r="E117155" s="51" t="s">
        <v>149296</v>
      </c>
      <c r="F117155" s="64">
        <v>0.3878125</v>
      </c>
      <c r="G117155" s="64">
        <v>0.38826388888888891</v>
      </c>
      <c r="H117155" s="51">
        <v>38</v>
      </c>
      <c r="I117155" s="51" t="s">
        <v>114553</v>
      </c>
      <c r="J117155" s="51">
        <v>26</v>
      </c>
      <c r="K117155" s="52">
        <v>2024</v>
      </c>
    </row>
    <row r="117156" spans="1:11" x14ac:dyDescent="0.25">
      <c r="A117156" s="41">
        <v>1719407859</v>
      </c>
      <c r="B117156" s="42">
        <v>45469</v>
      </c>
      <c r="C117156" s="45" t="s">
        <v>8</v>
      </c>
      <c r="D117156" s="45" t="s">
        <v>148796</v>
      </c>
      <c r="E117156" s="45" t="s">
        <v>149296</v>
      </c>
      <c r="F117156" s="65">
        <v>0.38788194444444446</v>
      </c>
      <c r="G117156" s="65">
        <v>0.39020833333333332</v>
      </c>
      <c r="H117156" s="45">
        <v>201</v>
      </c>
      <c r="I117156" s="45" t="s">
        <v>114553</v>
      </c>
      <c r="J117156" s="45">
        <v>26</v>
      </c>
      <c r="K117156" s="46">
        <v>2024</v>
      </c>
    </row>
    <row r="117157" spans="1:11" x14ac:dyDescent="0.25">
      <c r="A117157" s="47">
        <v>1719407885</v>
      </c>
      <c r="B117157" s="48">
        <v>45469</v>
      </c>
      <c r="C117157" s="51" t="s">
        <v>8</v>
      </c>
      <c r="D117157" s="51" t="s">
        <v>148796</v>
      </c>
      <c r="E117157" s="51" t="s">
        <v>149296</v>
      </c>
      <c r="F117157" s="64">
        <v>0.38810185185185186</v>
      </c>
      <c r="G117157" s="64">
        <v>0.39028935185185187</v>
      </c>
      <c r="H117157" s="51">
        <v>190</v>
      </c>
      <c r="I117157" s="51" t="s">
        <v>114553</v>
      </c>
      <c r="J117157" s="51">
        <v>26</v>
      </c>
      <c r="K117157" s="52">
        <v>2024</v>
      </c>
    </row>
    <row r="117158" spans="1:11" x14ac:dyDescent="0.25">
      <c r="A117158" s="41">
        <v>1719408025</v>
      </c>
      <c r="B117158" s="42">
        <v>45469</v>
      </c>
      <c r="C117158" s="45" t="s">
        <v>8</v>
      </c>
      <c r="D117158" s="45" t="s">
        <v>148796</v>
      </c>
      <c r="E117158" s="45" t="s">
        <v>149296</v>
      </c>
      <c r="F117158" s="65">
        <v>0.38972222222222225</v>
      </c>
      <c r="G117158" s="65">
        <v>0.39207175925925924</v>
      </c>
      <c r="H117158" s="45">
        <v>203</v>
      </c>
      <c r="I117158" s="45" t="s">
        <v>114553</v>
      </c>
      <c r="J117158" s="45">
        <v>26</v>
      </c>
      <c r="K117158" s="46">
        <v>2024</v>
      </c>
    </row>
    <row r="117159" spans="1:11" x14ac:dyDescent="0.25">
      <c r="A117159" s="47">
        <v>1719408022</v>
      </c>
      <c r="B117159" s="48">
        <v>45469</v>
      </c>
      <c r="C117159" s="51" t="s">
        <v>8</v>
      </c>
      <c r="D117159" s="51" t="s">
        <v>148796</v>
      </c>
      <c r="E117159" s="51" t="s">
        <v>149296</v>
      </c>
      <c r="F117159" s="64">
        <v>0.38976851851851851</v>
      </c>
      <c r="G117159" s="64">
        <v>0.39055555555555554</v>
      </c>
      <c r="H117159" s="51">
        <v>68</v>
      </c>
      <c r="I117159" s="51" t="s">
        <v>114553</v>
      </c>
      <c r="J117159" s="51">
        <v>26</v>
      </c>
      <c r="K117159" s="52">
        <v>2024</v>
      </c>
    </row>
    <row r="117160" spans="1:11" x14ac:dyDescent="0.25">
      <c r="A117160" s="41">
        <v>1719408047</v>
      </c>
      <c r="B117160" s="42">
        <v>45469</v>
      </c>
      <c r="C117160" s="45" t="s">
        <v>8</v>
      </c>
      <c r="D117160" s="45" t="s">
        <v>148796</v>
      </c>
      <c r="E117160" s="45" t="s">
        <v>149296</v>
      </c>
      <c r="F117160" s="65">
        <v>0.38996527777777779</v>
      </c>
      <c r="G117160" s="65">
        <v>0.39067129629629632</v>
      </c>
      <c r="H117160" s="45">
        <v>61</v>
      </c>
      <c r="I117160" s="45" t="s">
        <v>114553</v>
      </c>
      <c r="J117160" s="45">
        <v>26</v>
      </c>
      <c r="K117160" s="46">
        <v>2024</v>
      </c>
    </row>
    <row r="117161" spans="1:11" x14ac:dyDescent="0.25">
      <c r="A117161" s="47">
        <v>1719408084</v>
      </c>
      <c r="B117161" s="48">
        <v>45469</v>
      </c>
      <c r="C117161" s="51" t="s">
        <v>8</v>
      </c>
      <c r="D117161" s="51" t="s">
        <v>148796</v>
      </c>
      <c r="E117161" s="51" t="s">
        <v>149296</v>
      </c>
      <c r="F117161" s="64">
        <v>0.39018518518518519</v>
      </c>
      <c r="G117161" s="64">
        <v>0.39077546296296295</v>
      </c>
      <c r="H117161" s="51">
        <v>51</v>
      </c>
      <c r="I117161" s="51" t="s">
        <v>114553</v>
      </c>
      <c r="J117161" s="51">
        <v>26</v>
      </c>
      <c r="K117161" s="52">
        <v>2024</v>
      </c>
    </row>
    <row r="117162" spans="1:11" x14ac:dyDescent="0.25">
      <c r="A117162" s="41">
        <v>1719408074</v>
      </c>
      <c r="B117162" s="42">
        <v>45469</v>
      </c>
      <c r="C117162" s="45" t="s">
        <v>8</v>
      </c>
      <c r="D117162" s="45" t="s">
        <v>148796</v>
      </c>
      <c r="E117162" s="45" t="s">
        <v>149296</v>
      </c>
      <c r="F117162" s="65">
        <v>0.39025462962962965</v>
      </c>
      <c r="G117162" s="65">
        <v>0.39260416666666664</v>
      </c>
      <c r="H117162" s="45">
        <v>203</v>
      </c>
      <c r="I117162" s="45" t="s">
        <v>114553</v>
      </c>
      <c r="J117162" s="45">
        <v>26</v>
      </c>
      <c r="K117162" s="46">
        <v>2024</v>
      </c>
    </row>
    <row r="117163" spans="1:11" x14ac:dyDescent="0.25">
      <c r="A117163" s="47">
        <v>1719407999</v>
      </c>
      <c r="B117163" s="48">
        <v>45469</v>
      </c>
      <c r="C117163" s="51" t="s">
        <v>8</v>
      </c>
      <c r="D117163" s="51" t="s">
        <v>148796</v>
      </c>
      <c r="E117163" s="51" t="s">
        <v>149296</v>
      </c>
      <c r="F117163" s="64">
        <v>0.39034722222222223</v>
      </c>
      <c r="G117163" s="64">
        <v>0.39252314814814815</v>
      </c>
      <c r="H117163" s="51">
        <v>187</v>
      </c>
      <c r="I117163" s="51" t="s">
        <v>114553</v>
      </c>
      <c r="J117163" s="51">
        <v>26</v>
      </c>
      <c r="K117163" s="52">
        <v>2024</v>
      </c>
    </row>
    <row r="117164" spans="1:11" x14ac:dyDescent="0.25">
      <c r="A117164" s="41">
        <v>1719408054</v>
      </c>
      <c r="B117164" s="42">
        <v>45469</v>
      </c>
      <c r="C117164" s="45" t="s">
        <v>8</v>
      </c>
      <c r="D117164" s="45" t="s">
        <v>148796</v>
      </c>
      <c r="E117164" s="45" t="s">
        <v>149296</v>
      </c>
      <c r="F117164" s="65">
        <v>0.39048611111111109</v>
      </c>
      <c r="G117164" s="65">
        <v>0.39283564814814814</v>
      </c>
      <c r="H117164" s="45">
        <v>203</v>
      </c>
      <c r="I117164" s="45" t="s">
        <v>114553</v>
      </c>
      <c r="J117164" s="45">
        <v>26</v>
      </c>
      <c r="K117164" s="46">
        <v>2024</v>
      </c>
    </row>
    <row r="117165" spans="1:11" x14ac:dyDescent="0.25">
      <c r="A117165" s="47">
        <v>1719408114</v>
      </c>
      <c r="B117165" s="48">
        <v>45469</v>
      </c>
      <c r="C117165" s="51" t="s">
        <v>8</v>
      </c>
      <c r="D117165" s="51" t="s">
        <v>148796</v>
      </c>
      <c r="E117165" s="51" t="s">
        <v>149296</v>
      </c>
      <c r="F117165" s="64">
        <v>0.39081018518518518</v>
      </c>
      <c r="G117165" s="64">
        <v>0.3931365740740741</v>
      </c>
      <c r="H117165" s="51">
        <v>200</v>
      </c>
      <c r="I117165" s="51" t="s">
        <v>114553</v>
      </c>
      <c r="J117165" s="51">
        <v>26</v>
      </c>
      <c r="K117165" s="52">
        <v>2024</v>
      </c>
    </row>
    <row r="117166" spans="1:11" x14ac:dyDescent="0.25">
      <c r="A117166" s="41">
        <v>1719408127</v>
      </c>
      <c r="B117166" s="42">
        <v>45469</v>
      </c>
      <c r="C117166" s="45" t="s">
        <v>8</v>
      </c>
      <c r="D117166" s="45" t="s">
        <v>148796</v>
      </c>
      <c r="E117166" s="45" t="s">
        <v>149296</v>
      </c>
      <c r="F117166" s="65">
        <v>0.39114583333333336</v>
      </c>
      <c r="G117166" s="65">
        <v>0.39260416666666664</v>
      </c>
      <c r="H117166" s="45">
        <v>126</v>
      </c>
      <c r="I117166" s="45" t="s">
        <v>114553</v>
      </c>
      <c r="J117166" s="45">
        <v>26</v>
      </c>
      <c r="K117166" s="46">
        <v>2024</v>
      </c>
    </row>
    <row r="117167" spans="1:11" x14ac:dyDescent="0.25">
      <c r="A117167" s="47">
        <v>1719408182</v>
      </c>
      <c r="B117167" s="48">
        <v>45469</v>
      </c>
      <c r="C117167" s="51" t="s">
        <v>8</v>
      </c>
      <c r="D117167" s="51" t="s">
        <v>148796</v>
      </c>
      <c r="E117167" s="51" t="s">
        <v>149296</v>
      </c>
      <c r="F117167" s="64">
        <v>0.39150462962962962</v>
      </c>
      <c r="G117167" s="64">
        <v>0.39384259259259258</v>
      </c>
      <c r="H117167" s="51">
        <v>202</v>
      </c>
      <c r="I117167" s="51" t="s">
        <v>114553</v>
      </c>
      <c r="J117167" s="51">
        <v>26</v>
      </c>
      <c r="K117167" s="52">
        <v>2024</v>
      </c>
    </row>
    <row r="117168" spans="1:11" x14ac:dyDescent="0.25">
      <c r="A117168" s="41">
        <v>1719408112</v>
      </c>
      <c r="B117168" s="42">
        <v>45469</v>
      </c>
      <c r="C117168" s="45" t="s">
        <v>8</v>
      </c>
      <c r="D117168" s="45" t="s">
        <v>148796</v>
      </c>
      <c r="E117168" s="45" t="s">
        <v>149296</v>
      </c>
      <c r="F117168" s="65">
        <v>0.3916087962962963</v>
      </c>
      <c r="G117168" s="65">
        <v>0.39344907407407409</v>
      </c>
      <c r="H117168" s="45">
        <v>159</v>
      </c>
      <c r="I117168" s="45" t="s">
        <v>114553</v>
      </c>
      <c r="J117168" s="45">
        <v>26</v>
      </c>
      <c r="K117168" s="46">
        <v>2024</v>
      </c>
    </row>
    <row r="117169" spans="1:11" x14ac:dyDescent="0.25">
      <c r="A117169" s="47">
        <v>1719408224</v>
      </c>
      <c r="B117169" s="48">
        <v>45469</v>
      </c>
      <c r="C117169" s="51" t="s">
        <v>8</v>
      </c>
      <c r="D117169" s="51" t="s">
        <v>148796</v>
      </c>
      <c r="E117169" s="51" t="s">
        <v>149296</v>
      </c>
      <c r="F117169" s="64">
        <v>0.39206018518518521</v>
      </c>
      <c r="G117169" s="64">
        <v>0.39258101851851851</v>
      </c>
      <c r="H117169" s="51">
        <v>45</v>
      </c>
      <c r="I117169" s="51" t="s">
        <v>114553</v>
      </c>
      <c r="J117169" s="51">
        <v>26</v>
      </c>
      <c r="K117169" s="52">
        <v>2024</v>
      </c>
    </row>
    <row r="117170" spans="1:11" x14ac:dyDescent="0.25">
      <c r="A117170" s="41">
        <v>1719408170</v>
      </c>
      <c r="B117170" s="42">
        <v>45469</v>
      </c>
      <c r="C117170" s="45" t="s">
        <v>8</v>
      </c>
      <c r="D117170" s="45" t="s">
        <v>148796</v>
      </c>
      <c r="E117170" s="45" t="s">
        <v>149296</v>
      </c>
      <c r="F117170" s="65">
        <v>0.3921412037037037</v>
      </c>
      <c r="G117170" s="65">
        <v>0.39354166666666668</v>
      </c>
      <c r="H117170" s="45">
        <v>121</v>
      </c>
      <c r="I117170" s="45" t="s">
        <v>114553</v>
      </c>
      <c r="J117170" s="45">
        <v>26</v>
      </c>
      <c r="K117170" s="46">
        <v>2024</v>
      </c>
    </row>
    <row r="117171" spans="1:11" x14ac:dyDescent="0.25">
      <c r="A117171" s="47">
        <v>1719408376</v>
      </c>
      <c r="B117171" s="48">
        <v>45469</v>
      </c>
      <c r="C117171" s="51" t="s">
        <v>8</v>
      </c>
      <c r="D117171" s="51" t="s">
        <v>148796</v>
      </c>
      <c r="E117171" s="51" t="s">
        <v>149296</v>
      </c>
      <c r="F117171" s="64">
        <v>0.39374999999999999</v>
      </c>
      <c r="G117171" s="64">
        <v>0.39385416666666667</v>
      </c>
      <c r="H117171" s="51">
        <v>9</v>
      </c>
      <c r="I117171" s="51" t="s">
        <v>114553</v>
      </c>
      <c r="J117171" s="51">
        <v>26</v>
      </c>
      <c r="K117171" s="52">
        <v>2024</v>
      </c>
    </row>
    <row r="117172" spans="1:11" x14ac:dyDescent="0.25">
      <c r="A117172" s="41">
        <v>1719408388</v>
      </c>
      <c r="B117172" s="42">
        <v>45469</v>
      </c>
      <c r="C117172" s="45" t="s">
        <v>8</v>
      </c>
      <c r="D117172" s="45" t="s">
        <v>148796</v>
      </c>
      <c r="E117172" s="45" t="s">
        <v>149296</v>
      </c>
      <c r="F117172" s="65">
        <v>0.39387731481481481</v>
      </c>
      <c r="G117172" s="65">
        <v>0.39621527777777776</v>
      </c>
      <c r="H117172" s="45">
        <v>201</v>
      </c>
      <c r="I117172" s="45" t="s">
        <v>114553</v>
      </c>
      <c r="J117172" s="45">
        <v>26</v>
      </c>
      <c r="K117172" s="46">
        <v>2024</v>
      </c>
    </row>
    <row r="117173" spans="1:11" x14ac:dyDescent="0.25">
      <c r="A117173" s="47">
        <v>1719408424</v>
      </c>
      <c r="B117173" s="48">
        <v>45469</v>
      </c>
      <c r="C117173" s="51" t="s">
        <v>8</v>
      </c>
      <c r="D117173" s="51" t="s">
        <v>148796</v>
      </c>
      <c r="E117173" s="51" t="s">
        <v>149296</v>
      </c>
      <c r="F117173" s="64">
        <v>0.39416666666666667</v>
      </c>
      <c r="G117173" s="64">
        <v>0.39458333333333334</v>
      </c>
      <c r="H117173" s="51">
        <v>36</v>
      </c>
      <c r="I117173" s="51" t="s">
        <v>114553</v>
      </c>
      <c r="J117173" s="51">
        <v>26</v>
      </c>
      <c r="K117173" s="52">
        <v>2024</v>
      </c>
    </row>
    <row r="117174" spans="1:11" x14ac:dyDescent="0.25">
      <c r="A117174" s="41">
        <v>1719408425</v>
      </c>
      <c r="B117174" s="42">
        <v>45469</v>
      </c>
      <c r="C117174" s="45" t="s">
        <v>8</v>
      </c>
      <c r="D117174" s="45" t="s">
        <v>148796</v>
      </c>
      <c r="E117174" s="45" t="s">
        <v>149296</v>
      </c>
      <c r="F117174" s="65">
        <v>0.39444444444444443</v>
      </c>
      <c r="G117174" s="65">
        <v>0.39679398148148148</v>
      </c>
      <c r="H117174" s="45">
        <v>203</v>
      </c>
      <c r="I117174" s="45" t="s">
        <v>114553</v>
      </c>
      <c r="J117174" s="45">
        <v>26</v>
      </c>
      <c r="K117174" s="46">
        <v>2024</v>
      </c>
    </row>
    <row r="117175" spans="1:11" x14ac:dyDescent="0.25">
      <c r="A117175" s="47">
        <v>1719408438</v>
      </c>
      <c r="B117175" s="48">
        <v>45469</v>
      </c>
      <c r="C117175" s="51" t="s">
        <v>8</v>
      </c>
      <c r="D117175" s="51" t="s">
        <v>148796</v>
      </c>
      <c r="E117175" s="51" t="s">
        <v>149296</v>
      </c>
      <c r="F117175" s="64">
        <v>0.39447916666666666</v>
      </c>
      <c r="G117175" s="64">
        <v>0.39679398148148148</v>
      </c>
      <c r="H117175" s="51">
        <v>200</v>
      </c>
      <c r="I117175" s="51" t="s">
        <v>114553</v>
      </c>
      <c r="J117175" s="51">
        <v>26</v>
      </c>
      <c r="K117175" s="52">
        <v>2024</v>
      </c>
    </row>
    <row r="117176" spans="1:11" x14ac:dyDescent="0.25">
      <c r="A117176" s="41">
        <v>1719408475</v>
      </c>
      <c r="B117176" s="42">
        <v>45469</v>
      </c>
      <c r="C117176" s="45" t="s">
        <v>8</v>
      </c>
      <c r="D117176" s="45" t="s">
        <v>148796</v>
      </c>
      <c r="E117176" s="45" t="s">
        <v>149296</v>
      </c>
      <c r="F117176" s="65">
        <v>0.39504629629629628</v>
      </c>
      <c r="G117176" s="65">
        <v>0.39738425925925924</v>
      </c>
      <c r="H117176" s="45">
        <v>202</v>
      </c>
      <c r="I117176" s="45" t="s">
        <v>114553</v>
      </c>
      <c r="J117176" s="45">
        <v>26</v>
      </c>
      <c r="K117176" s="46">
        <v>2024</v>
      </c>
    </row>
    <row r="117177" spans="1:11" x14ac:dyDescent="0.25">
      <c r="A117177" s="47">
        <v>1719408481</v>
      </c>
      <c r="B117177" s="48">
        <v>45469</v>
      </c>
      <c r="C117177" s="51" t="s">
        <v>8</v>
      </c>
      <c r="D117177" s="51" t="s">
        <v>148796</v>
      </c>
      <c r="E117177" s="51" t="s">
        <v>149296</v>
      </c>
      <c r="F117177" s="64">
        <v>0.39505787037037038</v>
      </c>
      <c r="G117177" s="64">
        <v>0.3973726851851852</v>
      </c>
      <c r="H117177" s="51">
        <v>200</v>
      </c>
      <c r="I117177" s="51" t="s">
        <v>114553</v>
      </c>
      <c r="J117177" s="51">
        <v>26</v>
      </c>
      <c r="K117177" s="52">
        <v>2024</v>
      </c>
    </row>
    <row r="117178" spans="1:11" x14ac:dyDescent="0.25">
      <c r="A117178" s="41">
        <v>1719408451</v>
      </c>
      <c r="B117178" s="42">
        <v>45469</v>
      </c>
      <c r="C117178" s="45" t="s">
        <v>8</v>
      </c>
      <c r="D117178" s="45" t="s">
        <v>148796</v>
      </c>
      <c r="E117178" s="45" t="s">
        <v>149296</v>
      </c>
      <c r="F117178" s="65">
        <v>0.39510416666666665</v>
      </c>
      <c r="G117178" s="65">
        <v>0.39694444444444443</v>
      </c>
      <c r="H117178" s="45">
        <v>159</v>
      </c>
      <c r="I117178" s="45" t="s">
        <v>114553</v>
      </c>
      <c r="J117178" s="45">
        <v>26</v>
      </c>
      <c r="K117178" s="46">
        <v>2024</v>
      </c>
    </row>
    <row r="117179" spans="1:11" x14ac:dyDescent="0.25">
      <c r="A117179" s="47">
        <v>1719408489</v>
      </c>
      <c r="B117179" s="48">
        <v>45469</v>
      </c>
      <c r="C117179" s="51" t="s">
        <v>8</v>
      </c>
      <c r="D117179" s="51" t="s">
        <v>148796</v>
      </c>
      <c r="E117179" s="51" t="s">
        <v>149296</v>
      </c>
      <c r="F117179" s="64">
        <v>0.39516203703703706</v>
      </c>
      <c r="G117179" s="64">
        <v>0.39751157407407406</v>
      </c>
      <c r="H117179" s="51">
        <v>202</v>
      </c>
      <c r="I117179" s="51" t="s">
        <v>114553</v>
      </c>
      <c r="J117179" s="51">
        <v>26</v>
      </c>
      <c r="K117179" s="52">
        <v>2024</v>
      </c>
    </row>
    <row r="117180" spans="1:11" x14ac:dyDescent="0.25">
      <c r="A117180" s="41">
        <v>1719408518</v>
      </c>
      <c r="B117180" s="42">
        <v>45469</v>
      </c>
      <c r="C117180" s="45" t="s">
        <v>8</v>
      </c>
      <c r="D117180" s="45" t="s">
        <v>148796</v>
      </c>
      <c r="E117180" s="45" t="s">
        <v>149296</v>
      </c>
      <c r="F117180" s="65">
        <v>0.39530092592592592</v>
      </c>
      <c r="G117180" s="65">
        <v>0.39762731481481484</v>
      </c>
      <c r="H117180" s="45">
        <v>201</v>
      </c>
      <c r="I117180" s="45" t="s">
        <v>114553</v>
      </c>
      <c r="J117180" s="45">
        <v>26</v>
      </c>
      <c r="K117180" s="46">
        <v>2024</v>
      </c>
    </row>
    <row r="117181" spans="1:11" x14ac:dyDescent="0.25">
      <c r="A117181" s="47">
        <v>1719408524</v>
      </c>
      <c r="B117181" s="48">
        <v>45469</v>
      </c>
      <c r="C117181" s="51" t="s">
        <v>8</v>
      </c>
      <c r="D117181" s="51" t="s">
        <v>148796</v>
      </c>
      <c r="E117181" s="51" t="s">
        <v>149296</v>
      </c>
      <c r="F117181" s="64">
        <v>0.39547453703703705</v>
      </c>
      <c r="G117181" s="64">
        <v>0.39582175925925928</v>
      </c>
      <c r="H117181" s="51">
        <v>30</v>
      </c>
      <c r="I117181" s="51" t="s">
        <v>114553</v>
      </c>
      <c r="J117181" s="51">
        <v>26</v>
      </c>
      <c r="K117181" s="52">
        <v>2024</v>
      </c>
    </row>
    <row r="117182" spans="1:11" x14ac:dyDescent="0.25">
      <c r="A117182" s="41">
        <v>1719408535</v>
      </c>
      <c r="B117182" s="42">
        <v>45469</v>
      </c>
      <c r="C117182" s="45" t="s">
        <v>8</v>
      </c>
      <c r="D117182" s="45" t="s">
        <v>148796</v>
      </c>
      <c r="E117182" s="45" t="s">
        <v>149296</v>
      </c>
      <c r="F117182" s="65">
        <v>0.39560185185185187</v>
      </c>
      <c r="G117182" s="65">
        <v>0.39791666666666664</v>
      </c>
      <c r="H117182" s="45">
        <v>200</v>
      </c>
      <c r="I117182" s="45" t="s">
        <v>114553</v>
      </c>
      <c r="J117182" s="45">
        <v>26</v>
      </c>
      <c r="K117182" s="46">
        <v>2024</v>
      </c>
    </row>
    <row r="117183" spans="1:11" x14ac:dyDescent="0.25">
      <c r="A117183" s="47">
        <v>1719408602</v>
      </c>
      <c r="B117183" s="48">
        <v>45469</v>
      </c>
      <c r="C117183" s="51" t="s">
        <v>8</v>
      </c>
      <c r="D117183" s="51" t="s">
        <v>148796</v>
      </c>
      <c r="E117183" s="51" t="s">
        <v>149296</v>
      </c>
      <c r="F117183" s="64">
        <v>0.39612268518518517</v>
      </c>
      <c r="G117183" s="64">
        <v>0.39623842592592595</v>
      </c>
      <c r="H117183" s="51">
        <v>9</v>
      </c>
      <c r="I117183" s="51" t="s">
        <v>114553</v>
      </c>
      <c r="J117183" s="51">
        <v>26</v>
      </c>
      <c r="K117183" s="52">
        <v>2024</v>
      </c>
    </row>
    <row r="117184" spans="1:11" x14ac:dyDescent="0.25">
      <c r="A117184" s="41">
        <v>1719408587</v>
      </c>
      <c r="B117184" s="42">
        <v>45469</v>
      </c>
      <c r="C117184" s="45" t="s">
        <v>8</v>
      </c>
      <c r="D117184" s="45" t="s">
        <v>148796</v>
      </c>
      <c r="E117184" s="45" t="s">
        <v>149296</v>
      </c>
      <c r="F117184" s="65">
        <v>0.39666666666666667</v>
      </c>
      <c r="G117184" s="65">
        <v>0.39825231481481482</v>
      </c>
      <c r="H117184" s="45">
        <v>137</v>
      </c>
      <c r="I117184" s="45" t="s">
        <v>114553</v>
      </c>
      <c r="J117184" s="45">
        <v>26</v>
      </c>
      <c r="K117184" s="46">
        <v>2024</v>
      </c>
    </row>
    <row r="117185" spans="1:11" x14ac:dyDescent="0.25">
      <c r="A117185" s="47">
        <v>1719408651</v>
      </c>
      <c r="B117185" s="48">
        <v>45469</v>
      </c>
      <c r="C117185" s="51" t="s">
        <v>8</v>
      </c>
      <c r="D117185" s="51" t="s">
        <v>148796</v>
      </c>
      <c r="E117185" s="51" t="s">
        <v>149296</v>
      </c>
      <c r="F117185" s="64">
        <v>0.39741898148148147</v>
      </c>
      <c r="G117185" s="64">
        <v>0.39936342592592594</v>
      </c>
      <c r="H117185" s="51">
        <v>168</v>
      </c>
      <c r="I117185" s="51" t="s">
        <v>114553</v>
      </c>
      <c r="J117185" s="51">
        <v>26</v>
      </c>
      <c r="K117185" s="52">
        <v>2024</v>
      </c>
    </row>
    <row r="117186" spans="1:11" x14ac:dyDescent="0.25">
      <c r="A117186" s="41">
        <v>1719408690</v>
      </c>
      <c r="B117186" s="42">
        <v>45469</v>
      </c>
      <c r="C117186" s="45" t="s">
        <v>8</v>
      </c>
      <c r="D117186" s="45" t="s">
        <v>148796</v>
      </c>
      <c r="E117186" s="45" t="s">
        <v>149296</v>
      </c>
      <c r="F117186" s="65">
        <v>0.3974537037037037</v>
      </c>
      <c r="G117186" s="65">
        <v>0.39980324074074075</v>
      </c>
      <c r="H117186" s="45">
        <v>203</v>
      </c>
      <c r="I117186" s="45" t="s">
        <v>114553</v>
      </c>
      <c r="J117186" s="45">
        <v>26</v>
      </c>
      <c r="K117186" s="46">
        <v>2024</v>
      </c>
    </row>
    <row r="117187" spans="1:11" x14ac:dyDescent="0.25">
      <c r="A117187" s="47">
        <v>1719408691</v>
      </c>
      <c r="B117187" s="48">
        <v>45469</v>
      </c>
      <c r="C117187" s="51" t="s">
        <v>8</v>
      </c>
      <c r="D117187" s="51" t="s">
        <v>148796</v>
      </c>
      <c r="E117187" s="51" t="s">
        <v>149296</v>
      </c>
      <c r="F117187" s="64">
        <v>0.39750000000000002</v>
      </c>
      <c r="G117187" s="64">
        <v>0.39981481481481479</v>
      </c>
      <c r="H117187" s="51">
        <v>200</v>
      </c>
      <c r="I117187" s="51" t="s">
        <v>114553</v>
      </c>
      <c r="J117187" s="51">
        <v>26</v>
      </c>
      <c r="K117187" s="52">
        <v>2024</v>
      </c>
    </row>
    <row r="117188" spans="1:11" x14ac:dyDescent="0.25">
      <c r="A117188" s="41">
        <v>1719408716</v>
      </c>
      <c r="B117188" s="42">
        <v>45469</v>
      </c>
      <c r="C117188" s="45" t="s">
        <v>8</v>
      </c>
      <c r="D117188" s="45" t="s">
        <v>148796</v>
      </c>
      <c r="E117188" s="45" t="s">
        <v>149296</v>
      </c>
      <c r="F117188" s="65">
        <v>0.39751157407407406</v>
      </c>
      <c r="G117188" s="65">
        <v>0.39982638888888888</v>
      </c>
      <c r="H117188" s="45">
        <v>200</v>
      </c>
      <c r="I117188" s="45" t="s">
        <v>114553</v>
      </c>
      <c r="J117188" s="45">
        <v>26</v>
      </c>
      <c r="K117188" s="46">
        <v>2024</v>
      </c>
    </row>
    <row r="117189" spans="1:11" x14ac:dyDescent="0.25">
      <c r="A117189" s="47">
        <v>1719408728</v>
      </c>
      <c r="B117189" s="48">
        <v>45469</v>
      </c>
      <c r="C117189" s="51" t="s">
        <v>8</v>
      </c>
      <c r="D117189" s="51" t="s">
        <v>148796</v>
      </c>
      <c r="E117189" s="51" t="s">
        <v>149296</v>
      </c>
      <c r="F117189" s="64">
        <v>0.39780092592592592</v>
      </c>
      <c r="G117189" s="64">
        <v>0.39870370370370373</v>
      </c>
      <c r="H117189" s="51">
        <v>78</v>
      </c>
      <c r="I117189" s="51" t="s">
        <v>114553</v>
      </c>
      <c r="J117189" s="51">
        <v>26</v>
      </c>
      <c r="K117189" s="52">
        <v>2024</v>
      </c>
    </row>
    <row r="117190" spans="1:11" x14ac:dyDescent="0.25">
      <c r="A117190" s="41">
        <v>1719408751</v>
      </c>
      <c r="B117190" s="42">
        <v>45469</v>
      </c>
      <c r="C117190" s="45" t="s">
        <v>8</v>
      </c>
      <c r="D117190" s="45" t="s">
        <v>148796</v>
      </c>
      <c r="E117190" s="45" t="s">
        <v>149296</v>
      </c>
      <c r="F117190" s="65">
        <v>0.3979050925925926</v>
      </c>
      <c r="G117190" s="65">
        <v>0.39864583333333331</v>
      </c>
      <c r="H117190" s="45">
        <v>64</v>
      </c>
      <c r="I117190" s="45" t="s">
        <v>114553</v>
      </c>
      <c r="J117190" s="45">
        <v>26</v>
      </c>
      <c r="K117190" s="46">
        <v>2024</v>
      </c>
    </row>
    <row r="117191" spans="1:11" x14ac:dyDescent="0.25">
      <c r="A117191" s="47">
        <v>1719408814</v>
      </c>
      <c r="B117191" s="48">
        <v>45469</v>
      </c>
      <c r="C117191" s="51" t="s">
        <v>8</v>
      </c>
      <c r="D117191" s="51" t="s">
        <v>148796</v>
      </c>
      <c r="E117191" s="51" t="s">
        <v>149296</v>
      </c>
      <c r="F117191" s="64">
        <v>0.39880787037037035</v>
      </c>
      <c r="G117191" s="64">
        <v>0.3994328703703704</v>
      </c>
      <c r="H117191" s="51">
        <v>54</v>
      </c>
      <c r="I117191" s="51" t="s">
        <v>114553</v>
      </c>
      <c r="J117191" s="51">
        <v>26</v>
      </c>
      <c r="K117191" s="52">
        <v>2024</v>
      </c>
    </row>
    <row r="117192" spans="1:11" x14ac:dyDescent="0.25">
      <c r="A117192" s="41">
        <v>1719408825</v>
      </c>
      <c r="B117192" s="42">
        <v>45469</v>
      </c>
      <c r="C117192" s="45" t="s">
        <v>8</v>
      </c>
      <c r="D117192" s="45" t="s">
        <v>148796</v>
      </c>
      <c r="E117192" s="45" t="s">
        <v>149296</v>
      </c>
      <c r="F117192" s="65">
        <v>0.39893518518518517</v>
      </c>
      <c r="G117192" s="65">
        <v>0.40063657407407405</v>
      </c>
      <c r="H117192" s="45">
        <v>146</v>
      </c>
      <c r="I117192" s="45" t="s">
        <v>114553</v>
      </c>
      <c r="J117192" s="45">
        <v>26</v>
      </c>
      <c r="K117192" s="46">
        <v>2024</v>
      </c>
    </row>
    <row r="117193" spans="1:11" x14ac:dyDescent="0.25">
      <c r="A117193" s="47">
        <v>1719408837</v>
      </c>
      <c r="B117193" s="48">
        <v>45469</v>
      </c>
      <c r="C117193" s="51" t="s">
        <v>8</v>
      </c>
      <c r="D117193" s="51" t="s">
        <v>148796</v>
      </c>
      <c r="E117193" s="51" t="s">
        <v>149296</v>
      </c>
      <c r="F117193" s="64">
        <v>0.39923611111111112</v>
      </c>
      <c r="G117193" s="64">
        <v>0.40155092592592595</v>
      </c>
      <c r="H117193" s="51">
        <v>200</v>
      </c>
      <c r="I117193" s="51" t="s">
        <v>114553</v>
      </c>
      <c r="J117193" s="51">
        <v>26</v>
      </c>
      <c r="K117193" s="52">
        <v>2024</v>
      </c>
    </row>
    <row r="117194" spans="1:11" x14ac:dyDescent="0.25">
      <c r="A117194" s="41">
        <v>1719408875</v>
      </c>
      <c r="B117194" s="42">
        <v>45469</v>
      </c>
      <c r="C117194" s="45" t="s">
        <v>8</v>
      </c>
      <c r="D117194" s="45" t="s">
        <v>148796</v>
      </c>
      <c r="E117194" s="45" t="s">
        <v>149296</v>
      </c>
      <c r="F117194" s="65">
        <v>0.39947916666666666</v>
      </c>
      <c r="G117194" s="65">
        <v>0.40179398148148149</v>
      </c>
      <c r="H117194" s="45">
        <v>200</v>
      </c>
      <c r="I117194" s="45" t="s">
        <v>114553</v>
      </c>
      <c r="J117194" s="45">
        <v>26</v>
      </c>
      <c r="K117194" s="46">
        <v>2024</v>
      </c>
    </row>
    <row r="117195" spans="1:11" x14ac:dyDescent="0.25">
      <c r="A117195" s="47">
        <v>1719408905</v>
      </c>
      <c r="B117195" s="48">
        <v>45469</v>
      </c>
      <c r="C117195" s="51" t="s">
        <v>8</v>
      </c>
      <c r="D117195" s="51" t="s">
        <v>148796</v>
      </c>
      <c r="E117195" s="51" t="s">
        <v>149296</v>
      </c>
      <c r="F117195" s="64">
        <v>0.39990740740740743</v>
      </c>
      <c r="G117195" s="64">
        <v>0.40187499999999998</v>
      </c>
      <c r="H117195" s="51">
        <v>170</v>
      </c>
      <c r="I117195" s="51" t="s">
        <v>114553</v>
      </c>
      <c r="J117195" s="51">
        <v>26</v>
      </c>
      <c r="K117195" s="52">
        <v>2024</v>
      </c>
    </row>
    <row r="117196" spans="1:11" x14ac:dyDescent="0.25">
      <c r="A117196" s="41">
        <v>1719408922</v>
      </c>
      <c r="B117196" s="42">
        <v>45469</v>
      </c>
      <c r="C117196" s="45" t="s">
        <v>8</v>
      </c>
      <c r="D117196" s="45" t="s">
        <v>148796</v>
      </c>
      <c r="E117196" s="45" t="s">
        <v>149296</v>
      </c>
      <c r="F117196" s="65">
        <v>0.40005787037037038</v>
      </c>
      <c r="G117196" s="65">
        <v>0.40127314814814813</v>
      </c>
      <c r="H117196" s="45">
        <v>106</v>
      </c>
      <c r="I117196" s="45" t="s">
        <v>114553</v>
      </c>
      <c r="J117196" s="45">
        <v>26</v>
      </c>
      <c r="K117196" s="46">
        <v>2024</v>
      </c>
    </row>
    <row r="117197" spans="1:11" x14ac:dyDescent="0.25">
      <c r="A117197" s="47">
        <v>1719408928</v>
      </c>
      <c r="B117197" s="48">
        <v>45469</v>
      </c>
      <c r="C117197" s="51" t="s">
        <v>8</v>
      </c>
      <c r="D117197" s="51" t="s">
        <v>148796</v>
      </c>
      <c r="E117197" s="51" t="s">
        <v>149296</v>
      </c>
      <c r="F117197" s="64">
        <v>0.40005787037037038</v>
      </c>
      <c r="G117197" s="64">
        <v>0.40149305555555553</v>
      </c>
      <c r="H117197" s="51">
        <v>124</v>
      </c>
      <c r="I117197" s="51" t="s">
        <v>114553</v>
      </c>
      <c r="J117197" s="51">
        <v>26</v>
      </c>
      <c r="K117197" s="52">
        <v>2024</v>
      </c>
    </row>
    <row r="117198" spans="1:11" x14ac:dyDescent="0.25">
      <c r="A117198" s="41">
        <v>1719408960</v>
      </c>
      <c r="B117198" s="42">
        <v>45469</v>
      </c>
      <c r="C117198" s="45" t="s">
        <v>8</v>
      </c>
      <c r="D117198" s="45" t="s">
        <v>148796</v>
      </c>
      <c r="E117198" s="45" t="s">
        <v>149296</v>
      </c>
      <c r="F117198" s="65">
        <v>0.40028935185185183</v>
      </c>
      <c r="G117198" s="65">
        <v>0.40262731481481484</v>
      </c>
      <c r="H117198" s="45">
        <v>202</v>
      </c>
      <c r="I117198" s="45" t="s">
        <v>114553</v>
      </c>
      <c r="J117198" s="45">
        <v>26</v>
      </c>
      <c r="K117198" s="46">
        <v>2024</v>
      </c>
    </row>
    <row r="117199" spans="1:11" x14ac:dyDescent="0.25">
      <c r="A117199" s="47">
        <v>1719408943</v>
      </c>
      <c r="B117199" s="48">
        <v>45469</v>
      </c>
      <c r="C117199" s="51" t="s">
        <v>8</v>
      </c>
      <c r="D117199" s="51" t="s">
        <v>148796</v>
      </c>
      <c r="E117199" s="51" t="s">
        <v>149296</v>
      </c>
      <c r="F117199" s="64">
        <v>0.40028935185185183</v>
      </c>
      <c r="G117199" s="64">
        <v>0.40260416666666665</v>
      </c>
      <c r="H117199" s="51">
        <v>200</v>
      </c>
      <c r="I117199" s="51" t="s">
        <v>114553</v>
      </c>
      <c r="J117199" s="51">
        <v>26</v>
      </c>
      <c r="K117199" s="52">
        <v>2024</v>
      </c>
    </row>
    <row r="117200" spans="1:11" x14ac:dyDescent="0.25">
      <c r="A117200" s="41">
        <v>1719408942</v>
      </c>
      <c r="B117200" s="42">
        <v>45469</v>
      </c>
      <c r="C117200" s="45" t="s">
        <v>8</v>
      </c>
      <c r="D117200" s="45" t="s">
        <v>148796</v>
      </c>
      <c r="E117200" s="45" t="s">
        <v>149296</v>
      </c>
      <c r="F117200" s="65">
        <v>0.40038194444444447</v>
      </c>
      <c r="G117200" s="65">
        <v>0.40274305555555556</v>
      </c>
      <c r="H117200" s="45">
        <v>204</v>
      </c>
      <c r="I117200" s="45" t="s">
        <v>114553</v>
      </c>
      <c r="J117200" s="45">
        <v>26</v>
      </c>
      <c r="K117200" s="46">
        <v>2024</v>
      </c>
    </row>
    <row r="117201" spans="1:11" x14ac:dyDescent="0.25">
      <c r="A117201" s="47">
        <v>1719408889</v>
      </c>
      <c r="B117201" s="48">
        <v>45469</v>
      </c>
      <c r="C117201" s="51" t="s">
        <v>8</v>
      </c>
      <c r="D117201" s="51" t="s">
        <v>148796</v>
      </c>
      <c r="E117201" s="51" t="s">
        <v>149296</v>
      </c>
      <c r="F117201" s="64">
        <v>0.40041666666666664</v>
      </c>
      <c r="G117201" s="64">
        <v>0.40273148148148147</v>
      </c>
      <c r="H117201" s="51">
        <v>200</v>
      </c>
      <c r="I117201" s="51" t="s">
        <v>114553</v>
      </c>
      <c r="J117201" s="51">
        <v>26</v>
      </c>
      <c r="K117201" s="52">
        <v>2024</v>
      </c>
    </row>
    <row r="117202" spans="1:11" x14ac:dyDescent="0.25">
      <c r="A117202" s="41">
        <v>1719408969</v>
      </c>
      <c r="B117202" s="42">
        <v>45469</v>
      </c>
      <c r="C117202" s="45" t="s">
        <v>8</v>
      </c>
      <c r="D117202" s="45" t="s">
        <v>148796</v>
      </c>
      <c r="E117202" s="45" t="s">
        <v>149296</v>
      </c>
      <c r="F117202" s="65">
        <v>0.40061342592592591</v>
      </c>
      <c r="G117202" s="65">
        <v>0.40292824074074074</v>
      </c>
      <c r="H117202" s="45">
        <v>200</v>
      </c>
      <c r="I117202" s="45" t="s">
        <v>114553</v>
      </c>
      <c r="J117202" s="45">
        <v>26</v>
      </c>
      <c r="K117202" s="46">
        <v>2024</v>
      </c>
    </row>
    <row r="117203" spans="1:11" x14ac:dyDescent="0.25">
      <c r="A117203" s="47">
        <v>1719408992</v>
      </c>
      <c r="B117203" s="48">
        <v>45469</v>
      </c>
      <c r="C117203" s="51" t="s">
        <v>8</v>
      </c>
      <c r="D117203" s="51" t="s">
        <v>148796</v>
      </c>
      <c r="E117203" s="51" t="s">
        <v>149296</v>
      </c>
      <c r="F117203" s="64">
        <v>0.40074074074074073</v>
      </c>
      <c r="G117203" s="64">
        <v>0.40127314814814813</v>
      </c>
      <c r="H117203" s="51">
        <v>46</v>
      </c>
      <c r="I117203" s="51" t="s">
        <v>114553</v>
      </c>
      <c r="J117203" s="51">
        <v>26</v>
      </c>
      <c r="K117203" s="52">
        <v>2024</v>
      </c>
    </row>
    <row r="117204" spans="1:11" x14ac:dyDescent="0.25">
      <c r="A117204" s="41">
        <v>1719409026</v>
      </c>
      <c r="B117204" s="42">
        <v>45469</v>
      </c>
      <c r="C117204" s="45" t="s">
        <v>8</v>
      </c>
      <c r="D117204" s="45" t="s">
        <v>148796</v>
      </c>
      <c r="E117204" s="45" t="s">
        <v>149296</v>
      </c>
      <c r="F117204" s="65">
        <v>0.40128472222222222</v>
      </c>
      <c r="G117204" s="65">
        <v>0.40208333333333335</v>
      </c>
      <c r="H117204" s="45">
        <v>69</v>
      </c>
      <c r="I117204" s="45" t="s">
        <v>114553</v>
      </c>
      <c r="J117204" s="45">
        <v>26</v>
      </c>
      <c r="K117204" s="46">
        <v>2024</v>
      </c>
    </row>
    <row r="117205" spans="1:11" x14ac:dyDescent="0.25">
      <c r="A117205" s="47">
        <v>1719409046</v>
      </c>
      <c r="B117205" s="48">
        <v>45469</v>
      </c>
      <c r="C117205" s="51" t="s">
        <v>8</v>
      </c>
      <c r="D117205" s="51" t="s">
        <v>148796</v>
      </c>
      <c r="E117205" s="51" t="s">
        <v>149296</v>
      </c>
      <c r="F117205" s="64">
        <v>0.40156249999999999</v>
      </c>
      <c r="G117205" s="64">
        <v>0.40388888888888891</v>
      </c>
      <c r="H117205" s="51">
        <v>201</v>
      </c>
      <c r="I117205" s="51" t="s">
        <v>114553</v>
      </c>
      <c r="J117205" s="51">
        <v>26</v>
      </c>
      <c r="K117205" s="52">
        <v>2024</v>
      </c>
    </row>
    <row r="117206" spans="1:11" x14ac:dyDescent="0.25">
      <c r="A117206" s="41">
        <v>1719409095</v>
      </c>
      <c r="B117206" s="42">
        <v>45469</v>
      </c>
      <c r="C117206" s="45" t="s">
        <v>8</v>
      </c>
      <c r="D117206" s="45" t="s">
        <v>148796</v>
      </c>
      <c r="E117206" s="45" t="s">
        <v>149296</v>
      </c>
      <c r="F117206" s="65">
        <v>0.40188657407407408</v>
      </c>
      <c r="G117206" s="65">
        <v>0.40282407407407406</v>
      </c>
      <c r="H117206" s="45">
        <v>81</v>
      </c>
      <c r="I117206" s="45" t="s">
        <v>114553</v>
      </c>
      <c r="J117206" s="45">
        <v>26</v>
      </c>
      <c r="K117206" s="46">
        <v>2024</v>
      </c>
    </row>
    <row r="117207" spans="1:11" x14ac:dyDescent="0.25">
      <c r="A117207" s="47">
        <v>1719409089</v>
      </c>
      <c r="B117207" s="48">
        <v>45469</v>
      </c>
      <c r="C117207" s="51" t="s">
        <v>8</v>
      </c>
      <c r="D117207" s="51" t="s">
        <v>148796</v>
      </c>
      <c r="E117207" s="51" t="s">
        <v>149296</v>
      </c>
      <c r="F117207" s="64">
        <v>0.4020023148148148</v>
      </c>
      <c r="G117207" s="64">
        <v>0.40296296296296297</v>
      </c>
      <c r="H117207" s="51">
        <v>82</v>
      </c>
      <c r="I117207" s="51" t="s">
        <v>114553</v>
      </c>
      <c r="J117207" s="51">
        <v>26</v>
      </c>
      <c r="K117207" s="52">
        <v>2024</v>
      </c>
    </row>
    <row r="117208" spans="1:11" x14ac:dyDescent="0.25">
      <c r="A117208" s="41">
        <v>1719409030</v>
      </c>
      <c r="B117208" s="42">
        <v>45469</v>
      </c>
      <c r="C117208" s="45" t="s">
        <v>8</v>
      </c>
      <c r="D117208" s="45" t="s">
        <v>148796</v>
      </c>
      <c r="E117208" s="45" t="s">
        <v>149296</v>
      </c>
      <c r="F117208" s="65">
        <v>0.40207175925925925</v>
      </c>
      <c r="G117208" s="65">
        <v>0.40442129629629631</v>
      </c>
      <c r="H117208" s="45">
        <v>203</v>
      </c>
      <c r="I117208" s="45" t="s">
        <v>114553</v>
      </c>
      <c r="J117208" s="45">
        <v>26</v>
      </c>
      <c r="K117208" s="46">
        <v>2024</v>
      </c>
    </row>
    <row r="117209" spans="1:11" x14ac:dyDescent="0.25">
      <c r="A117209" s="47">
        <v>1719409133</v>
      </c>
      <c r="B117209" s="48">
        <v>45469</v>
      </c>
      <c r="C117209" s="51" t="s">
        <v>8</v>
      </c>
      <c r="D117209" s="51" t="s">
        <v>148796</v>
      </c>
      <c r="E117209" s="51" t="s">
        <v>149296</v>
      </c>
      <c r="F117209" s="64">
        <v>0.40260416666666665</v>
      </c>
      <c r="G117209" s="64">
        <v>0.40384259259259259</v>
      </c>
      <c r="H117209" s="51">
        <v>107</v>
      </c>
      <c r="I117209" s="51" t="s">
        <v>114553</v>
      </c>
      <c r="J117209" s="51">
        <v>26</v>
      </c>
      <c r="K117209" s="52">
        <v>2024</v>
      </c>
    </row>
    <row r="117210" spans="1:11" x14ac:dyDescent="0.25">
      <c r="A117210" s="41">
        <v>1719409173</v>
      </c>
      <c r="B117210" s="42">
        <v>45469</v>
      </c>
      <c r="C117210" s="45" t="s">
        <v>8</v>
      </c>
      <c r="D117210" s="45" t="s">
        <v>148796</v>
      </c>
      <c r="E117210" s="45" t="s">
        <v>149296</v>
      </c>
      <c r="F117210" s="65">
        <v>0.4027662037037037</v>
      </c>
      <c r="G117210" s="65">
        <v>0.40369212962962964</v>
      </c>
      <c r="H117210" s="45">
        <v>80</v>
      </c>
      <c r="I117210" s="45" t="s">
        <v>114553</v>
      </c>
      <c r="J117210" s="45">
        <v>26</v>
      </c>
      <c r="K117210" s="46">
        <v>2024</v>
      </c>
    </row>
    <row r="117211" spans="1:11" x14ac:dyDescent="0.25">
      <c r="A117211" s="47">
        <v>1719409174</v>
      </c>
      <c r="B117211" s="48">
        <v>45469</v>
      </c>
      <c r="C117211" s="51" t="s">
        <v>8</v>
      </c>
      <c r="D117211" s="51" t="s">
        <v>148796</v>
      </c>
      <c r="E117211" s="51" t="s">
        <v>149296</v>
      </c>
      <c r="F117211" s="64">
        <v>0.40306712962962965</v>
      </c>
      <c r="G117211" s="64">
        <v>0.40430555555555553</v>
      </c>
      <c r="H117211" s="51">
        <v>108</v>
      </c>
      <c r="I117211" s="51" t="s">
        <v>114553</v>
      </c>
      <c r="J117211" s="51">
        <v>26</v>
      </c>
      <c r="K117211" s="52">
        <v>2024</v>
      </c>
    </row>
    <row r="117212" spans="1:11" x14ac:dyDescent="0.25">
      <c r="A117212" s="41">
        <v>1719409170</v>
      </c>
      <c r="B117212" s="42">
        <v>45469</v>
      </c>
      <c r="C117212" s="45" t="s">
        <v>8</v>
      </c>
      <c r="D117212" s="45" t="s">
        <v>148796</v>
      </c>
      <c r="E117212" s="45" t="s">
        <v>149296</v>
      </c>
      <c r="F117212" s="65">
        <v>0.40306712962962965</v>
      </c>
      <c r="G117212" s="65">
        <v>0.40423611111111113</v>
      </c>
      <c r="H117212" s="45">
        <v>101</v>
      </c>
      <c r="I117212" s="45" t="s">
        <v>114553</v>
      </c>
      <c r="J117212" s="45">
        <v>26</v>
      </c>
      <c r="K117212" s="46">
        <v>2024</v>
      </c>
    </row>
    <row r="117213" spans="1:11" x14ac:dyDescent="0.25">
      <c r="A117213" s="47">
        <v>1719409194</v>
      </c>
      <c r="B117213" s="48">
        <v>45469</v>
      </c>
      <c r="C117213" s="51" t="s">
        <v>8</v>
      </c>
      <c r="D117213" s="51" t="s">
        <v>148799</v>
      </c>
      <c r="E117213" s="51" t="s">
        <v>149296</v>
      </c>
      <c r="F117213" s="64">
        <v>0.40306712962962965</v>
      </c>
      <c r="G117213" s="64">
        <v>0.40370370370370373</v>
      </c>
      <c r="H117213" s="51">
        <v>55</v>
      </c>
      <c r="I117213" s="51" t="s">
        <v>114553</v>
      </c>
      <c r="J117213" s="51">
        <v>26</v>
      </c>
      <c r="K117213" s="52">
        <v>2024</v>
      </c>
    </row>
    <row r="117214" spans="1:11" x14ac:dyDescent="0.25">
      <c r="A117214" s="41">
        <v>1719409202</v>
      </c>
      <c r="B117214" s="42">
        <v>45469</v>
      </c>
      <c r="C117214" s="45" t="s">
        <v>8</v>
      </c>
      <c r="D117214" s="45" t="s">
        <v>148796</v>
      </c>
      <c r="E117214" s="45" t="s">
        <v>149296</v>
      </c>
      <c r="F117214" s="65">
        <v>0.40336805555555555</v>
      </c>
      <c r="G117214" s="65">
        <v>0.40572916666666664</v>
      </c>
      <c r="H117214" s="45">
        <v>203</v>
      </c>
      <c r="I117214" s="45" t="s">
        <v>114553</v>
      </c>
      <c r="J117214" s="45">
        <v>26</v>
      </c>
      <c r="K117214" s="46">
        <v>2024</v>
      </c>
    </row>
    <row r="117215" spans="1:11" x14ac:dyDescent="0.25">
      <c r="A117215" s="47">
        <v>1719409199</v>
      </c>
      <c r="B117215" s="48">
        <v>45469</v>
      </c>
      <c r="C117215" s="51" t="s">
        <v>8</v>
      </c>
      <c r="D117215" s="51" t="s">
        <v>148796</v>
      </c>
      <c r="E117215" s="51" t="s">
        <v>149296</v>
      </c>
      <c r="F117215" s="64">
        <v>0.40340277777777778</v>
      </c>
      <c r="G117215" s="64">
        <v>0.40348379629629627</v>
      </c>
      <c r="H117215" s="51">
        <v>7</v>
      </c>
      <c r="I117215" s="51" t="s">
        <v>114553</v>
      </c>
      <c r="J117215" s="51">
        <v>26</v>
      </c>
      <c r="K117215" s="52">
        <v>2024</v>
      </c>
    </row>
    <row r="117216" spans="1:11" x14ac:dyDescent="0.25">
      <c r="A117216" s="41">
        <v>1719409228</v>
      </c>
      <c r="B117216" s="42">
        <v>45469</v>
      </c>
      <c r="C117216" s="45" t="s">
        <v>8</v>
      </c>
      <c r="D117216" s="45" t="s">
        <v>148796</v>
      </c>
      <c r="E117216" s="45" t="s">
        <v>149296</v>
      </c>
      <c r="F117216" s="65">
        <v>0.40359953703703705</v>
      </c>
      <c r="G117216" s="65">
        <v>0.40481481481481479</v>
      </c>
      <c r="H117216" s="45">
        <v>105</v>
      </c>
      <c r="I117216" s="45" t="s">
        <v>114553</v>
      </c>
      <c r="J117216" s="45">
        <v>26</v>
      </c>
      <c r="K117216" s="46">
        <v>2024</v>
      </c>
    </row>
    <row r="117217" spans="1:11" x14ac:dyDescent="0.25">
      <c r="A117217" s="47">
        <v>1719409222</v>
      </c>
      <c r="B117217" s="48">
        <v>45469</v>
      </c>
      <c r="C117217" s="51" t="s">
        <v>8</v>
      </c>
      <c r="D117217" s="51" t="s">
        <v>148796</v>
      </c>
      <c r="E117217" s="51" t="s">
        <v>149296</v>
      </c>
      <c r="F117217" s="64">
        <v>0.40359953703703705</v>
      </c>
      <c r="G117217" s="64">
        <v>0.40596064814814814</v>
      </c>
      <c r="H117217" s="51">
        <v>204</v>
      </c>
      <c r="I117217" s="51" t="s">
        <v>114553</v>
      </c>
      <c r="J117217" s="51">
        <v>26</v>
      </c>
      <c r="K117217" s="52">
        <v>2024</v>
      </c>
    </row>
    <row r="117218" spans="1:11" x14ac:dyDescent="0.25">
      <c r="A117218" s="41">
        <v>1719409219</v>
      </c>
      <c r="B117218" s="42">
        <v>45469</v>
      </c>
      <c r="C117218" s="45" t="s">
        <v>8</v>
      </c>
      <c r="D117218" s="45" t="s">
        <v>148796</v>
      </c>
      <c r="E117218" s="45" t="s">
        <v>149296</v>
      </c>
      <c r="F117218" s="65">
        <v>0.40361111111111109</v>
      </c>
      <c r="G117218" s="65">
        <v>0.40592592592592591</v>
      </c>
      <c r="H117218" s="45">
        <v>199</v>
      </c>
      <c r="I117218" s="45" t="s">
        <v>114553</v>
      </c>
      <c r="J117218" s="45">
        <v>26</v>
      </c>
      <c r="K117218" s="46">
        <v>2024</v>
      </c>
    </row>
    <row r="117219" spans="1:11" x14ac:dyDescent="0.25">
      <c r="A117219" s="47">
        <v>1719409242</v>
      </c>
      <c r="B117219" s="48">
        <v>45469</v>
      </c>
      <c r="C117219" s="51" t="s">
        <v>8</v>
      </c>
      <c r="D117219" s="51" t="s">
        <v>148796</v>
      </c>
      <c r="E117219" s="51" t="s">
        <v>149296</v>
      </c>
      <c r="F117219" s="64">
        <v>0.4036689814814815</v>
      </c>
      <c r="G117219" s="64">
        <v>0.4060300925925926</v>
      </c>
      <c r="H117219" s="51">
        <v>204</v>
      </c>
      <c r="I117219" s="51" t="s">
        <v>114553</v>
      </c>
      <c r="J117219" s="51">
        <v>26</v>
      </c>
      <c r="K117219" s="52">
        <v>2024</v>
      </c>
    </row>
    <row r="117220" spans="1:11" x14ac:dyDescent="0.25">
      <c r="A117220" s="41">
        <v>1719409251</v>
      </c>
      <c r="B117220" s="42">
        <v>45469</v>
      </c>
      <c r="C117220" s="45" t="s">
        <v>8</v>
      </c>
      <c r="D117220" s="45" t="s">
        <v>148796</v>
      </c>
      <c r="E117220" s="45" t="s">
        <v>149296</v>
      </c>
      <c r="F117220" s="65">
        <v>0.4036689814814815</v>
      </c>
      <c r="G117220" s="65">
        <v>0.40501157407407407</v>
      </c>
      <c r="H117220" s="45">
        <v>116</v>
      </c>
      <c r="I117220" s="45" t="s">
        <v>114553</v>
      </c>
      <c r="J117220" s="45">
        <v>26</v>
      </c>
      <c r="K117220" s="46">
        <v>2024</v>
      </c>
    </row>
    <row r="117221" spans="1:11" x14ac:dyDescent="0.25">
      <c r="A117221" s="47">
        <v>1719409234</v>
      </c>
      <c r="B117221" s="48">
        <v>45469</v>
      </c>
      <c r="C117221" s="51" t="s">
        <v>8</v>
      </c>
      <c r="D117221" s="51" t="s">
        <v>148796</v>
      </c>
      <c r="E117221" s="51" t="s">
        <v>149296</v>
      </c>
      <c r="F117221" s="64">
        <v>0.40369212962962964</v>
      </c>
      <c r="G117221" s="64">
        <v>0.4057175925925926</v>
      </c>
      <c r="H117221" s="51">
        <v>175</v>
      </c>
      <c r="I117221" s="51" t="s">
        <v>114553</v>
      </c>
      <c r="J117221" s="51">
        <v>26</v>
      </c>
      <c r="K117221" s="52">
        <v>2024</v>
      </c>
    </row>
    <row r="117222" spans="1:11" x14ac:dyDescent="0.25">
      <c r="A117222" s="41">
        <v>1719409173</v>
      </c>
      <c r="B117222" s="42">
        <v>45469</v>
      </c>
      <c r="C117222" s="45" t="s">
        <v>8</v>
      </c>
      <c r="D117222" s="45" t="s">
        <v>148796</v>
      </c>
      <c r="E117222" s="45" t="s">
        <v>149296</v>
      </c>
      <c r="F117222" s="65">
        <v>0.40401620370370372</v>
      </c>
      <c r="G117222" s="65">
        <v>0.40633101851851849</v>
      </c>
      <c r="H117222" s="45">
        <v>200</v>
      </c>
      <c r="I117222" s="45" t="s">
        <v>114553</v>
      </c>
      <c r="J117222" s="45">
        <v>26</v>
      </c>
      <c r="K117222" s="46">
        <v>2024</v>
      </c>
    </row>
    <row r="117223" spans="1:11" x14ac:dyDescent="0.25">
      <c r="A117223" s="47">
        <v>1719409274</v>
      </c>
      <c r="B117223" s="48">
        <v>45469</v>
      </c>
      <c r="C117223" s="51" t="s">
        <v>8</v>
      </c>
      <c r="D117223" s="51" t="s">
        <v>148796</v>
      </c>
      <c r="E117223" s="51" t="s">
        <v>149296</v>
      </c>
      <c r="F117223" s="64">
        <v>0.40423611111111113</v>
      </c>
      <c r="G117223" s="64">
        <v>0.40487268518518521</v>
      </c>
      <c r="H117223" s="51">
        <v>55</v>
      </c>
      <c r="I117223" s="51" t="s">
        <v>114553</v>
      </c>
      <c r="J117223" s="51">
        <v>26</v>
      </c>
      <c r="K117223" s="52">
        <v>2024</v>
      </c>
    </row>
    <row r="117224" spans="1:11" x14ac:dyDescent="0.25">
      <c r="A117224" s="41">
        <v>1719409273</v>
      </c>
      <c r="B117224" s="42">
        <v>45469</v>
      </c>
      <c r="C117224" s="45" t="s">
        <v>8</v>
      </c>
      <c r="D117224" s="45" t="s">
        <v>148796</v>
      </c>
      <c r="E117224" s="45" t="s">
        <v>149296</v>
      </c>
      <c r="F117224" s="65">
        <v>0.4045023148148148</v>
      </c>
      <c r="G117224" s="65">
        <v>0.40685185185185185</v>
      </c>
      <c r="H117224" s="45">
        <v>203</v>
      </c>
      <c r="I117224" s="45" t="s">
        <v>114553</v>
      </c>
      <c r="J117224" s="45">
        <v>26</v>
      </c>
      <c r="K117224" s="46">
        <v>2024</v>
      </c>
    </row>
    <row r="117225" spans="1:11" x14ac:dyDescent="0.25">
      <c r="A117225" s="47">
        <v>1719409337</v>
      </c>
      <c r="B117225" s="48">
        <v>45469</v>
      </c>
      <c r="C117225" s="51" t="s">
        <v>8</v>
      </c>
      <c r="D117225" s="51" t="s">
        <v>148796</v>
      </c>
      <c r="E117225" s="51" t="s">
        <v>149296</v>
      </c>
      <c r="F117225" s="64">
        <v>0.40489583333333334</v>
      </c>
      <c r="G117225" s="64">
        <v>0.40607638888888886</v>
      </c>
      <c r="H117225" s="51">
        <v>102</v>
      </c>
      <c r="I117225" s="51" t="s">
        <v>114553</v>
      </c>
      <c r="J117225" s="51">
        <v>26</v>
      </c>
      <c r="K117225" s="52">
        <v>2024</v>
      </c>
    </row>
    <row r="117226" spans="1:11" x14ac:dyDescent="0.25">
      <c r="A117226" s="41">
        <v>1719409347</v>
      </c>
      <c r="B117226" s="42">
        <v>45469</v>
      </c>
      <c r="C117226" s="45" t="s">
        <v>8</v>
      </c>
      <c r="D117226" s="45" t="s">
        <v>148796</v>
      </c>
      <c r="E117226" s="45" t="s">
        <v>149296</v>
      </c>
      <c r="F117226" s="65">
        <v>0.40506944444444443</v>
      </c>
      <c r="G117226" s="65">
        <v>0.40738425925925925</v>
      </c>
      <c r="H117226" s="45">
        <v>200</v>
      </c>
      <c r="I117226" s="45" t="s">
        <v>114553</v>
      </c>
      <c r="J117226" s="45">
        <v>26</v>
      </c>
      <c r="K117226" s="46">
        <v>2024</v>
      </c>
    </row>
    <row r="117227" spans="1:11" x14ac:dyDescent="0.25">
      <c r="A117227" s="47">
        <v>1719409367</v>
      </c>
      <c r="B117227" s="48">
        <v>45469</v>
      </c>
      <c r="C117227" s="51" t="s">
        <v>8</v>
      </c>
      <c r="D117227" s="51" t="s">
        <v>148796</v>
      </c>
      <c r="E117227" s="51" t="s">
        <v>149296</v>
      </c>
      <c r="F117227" s="64">
        <v>0.40509259259259262</v>
      </c>
      <c r="G117227" s="64">
        <v>0.40744212962962961</v>
      </c>
      <c r="H117227" s="51">
        <v>203</v>
      </c>
      <c r="I117227" s="51" t="s">
        <v>114553</v>
      </c>
      <c r="J117227" s="51">
        <v>26</v>
      </c>
      <c r="K117227" s="52">
        <v>2024</v>
      </c>
    </row>
    <row r="117228" spans="1:11" x14ac:dyDescent="0.25">
      <c r="A117228" s="41">
        <v>1719409389</v>
      </c>
      <c r="B117228" s="42">
        <v>45469</v>
      </c>
      <c r="C117228" s="45" t="s">
        <v>8</v>
      </c>
      <c r="D117228" s="45" t="s">
        <v>148796</v>
      </c>
      <c r="E117228" s="45" t="s">
        <v>149296</v>
      </c>
      <c r="F117228" s="65">
        <v>0.40523148148148147</v>
      </c>
      <c r="G117228" s="65">
        <v>0.40609953703703705</v>
      </c>
      <c r="H117228" s="45">
        <v>75</v>
      </c>
      <c r="I117228" s="45" t="s">
        <v>114553</v>
      </c>
      <c r="J117228" s="45">
        <v>26</v>
      </c>
      <c r="K117228" s="46">
        <v>2024</v>
      </c>
    </row>
    <row r="117229" spans="1:11" x14ac:dyDescent="0.25">
      <c r="A117229" s="47">
        <v>1719409435</v>
      </c>
      <c r="B117229" s="48">
        <v>45469</v>
      </c>
      <c r="C117229" s="51" t="s">
        <v>8</v>
      </c>
      <c r="D117229" s="51" t="s">
        <v>148796</v>
      </c>
      <c r="E117229" s="51" t="s">
        <v>149296</v>
      </c>
      <c r="F117229" s="64">
        <v>0.40578703703703706</v>
      </c>
      <c r="G117229" s="64">
        <v>0.40620370370370368</v>
      </c>
      <c r="H117229" s="51">
        <v>35</v>
      </c>
      <c r="I117229" s="51" t="s">
        <v>114553</v>
      </c>
      <c r="J117229" s="51">
        <v>26</v>
      </c>
      <c r="K117229" s="52">
        <v>2024</v>
      </c>
    </row>
    <row r="117230" spans="1:11" x14ac:dyDescent="0.25">
      <c r="A117230" s="41">
        <v>1719409387</v>
      </c>
      <c r="B117230" s="42">
        <v>45469</v>
      </c>
      <c r="C117230" s="45" t="s">
        <v>8</v>
      </c>
      <c r="D117230" s="45" t="s">
        <v>148796</v>
      </c>
      <c r="E117230" s="45" t="s">
        <v>149296</v>
      </c>
      <c r="F117230" s="65">
        <v>0.40606481481481482</v>
      </c>
      <c r="G117230" s="65">
        <v>0.40712962962962962</v>
      </c>
      <c r="H117230" s="45">
        <v>92</v>
      </c>
      <c r="I117230" s="45" t="s">
        <v>114553</v>
      </c>
      <c r="J117230" s="45">
        <v>26</v>
      </c>
      <c r="K117230" s="46">
        <v>2024</v>
      </c>
    </row>
    <row r="117231" spans="1:11" x14ac:dyDescent="0.25">
      <c r="A117231" s="47">
        <v>1719409511</v>
      </c>
      <c r="B117231" s="48">
        <v>45469</v>
      </c>
      <c r="C117231" s="51" t="s">
        <v>8</v>
      </c>
      <c r="D117231" s="51" t="s">
        <v>148796</v>
      </c>
      <c r="E117231" s="51" t="s">
        <v>149296</v>
      </c>
      <c r="F117231" s="64">
        <v>0.40675925925925926</v>
      </c>
      <c r="G117231" s="64">
        <v>0.40783564814814816</v>
      </c>
      <c r="H117231" s="51">
        <v>92</v>
      </c>
      <c r="I117231" s="51" t="s">
        <v>114553</v>
      </c>
      <c r="J117231" s="51">
        <v>26</v>
      </c>
      <c r="K117231" s="52">
        <v>2024</v>
      </c>
    </row>
    <row r="117232" spans="1:11" x14ac:dyDescent="0.25">
      <c r="A117232" s="41">
        <v>1719409533</v>
      </c>
      <c r="B117232" s="42">
        <v>45469</v>
      </c>
      <c r="C117232" s="45" t="s">
        <v>8</v>
      </c>
      <c r="D117232" s="45" t="s">
        <v>148796</v>
      </c>
      <c r="E117232" s="45" t="s">
        <v>149296</v>
      </c>
      <c r="F117232" s="65">
        <v>0.40695601851851854</v>
      </c>
      <c r="G117232" s="65">
        <v>0.40807870370370369</v>
      </c>
      <c r="H117232" s="45">
        <v>97</v>
      </c>
      <c r="I117232" s="45" t="s">
        <v>114553</v>
      </c>
      <c r="J117232" s="45">
        <v>26</v>
      </c>
      <c r="K117232" s="46">
        <v>2024</v>
      </c>
    </row>
    <row r="117233" spans="1:11" x14ac:dyDescent="0.25">
      <c r="A117233" s="47">
        <v>1719409520</v>
      </c>
      <c r="B117233" s="48">
        <v>45469</v>
      </c>
      <c r="C117233" s="51" t="s">
        <v>8</v>
      </c>
      <c r="D117233" s="51" t="s">
        <v>148796</v>
      </c>
      <c r="E117233" s="51" t="s">
        <v>149296</v>
      </c>
      <c r="F117233" s="64">
        <v>0.40710648148148149</v>
      </c>
      <c r="G117233" s="64">
        <v>0.40946759259259258</v>
      </c>
      <c r="H117233" s="51">
        <v>203</v>
      </c>
      <c r="I117233" s="51" t="s">
        <v>114553</v>
      </c>
      <c r="J117233" s="51">
        <v>26</v>
      </c>
      <c r="K117233" s="52">
        <v>2024</v>
      </c>
    </row>
    <row r="117234" spans="1:11" x14ac:dyDescent="0.25">
      <c r="A117234" s="41">
        <v>1719409464</v>
      </c>
      <c r="B117234" s="42">
        <v>45469</v>
      </c>
      <c r="C117234" s="45" t="s">
        <v>8</v>
      </c>
      <c r="D117234" s="45" t="s">
        <v>148796</v>
      </c>
      <c r="E117234" s="45" t="s">
        <v>149296</v>
      </c>
      <c r="F117234" s="65">
        <v>0.40715277777777775</v>
      </c>
      <c r="G117234" s="65">
        <v>0.40827546296296297</v>
      </c>
      <c r="H117234" s="45">
        <v>98</v>
      </c>
      <c r="I117234" s="45" t="s">
        <v>114553</v>
      </c>
      <c r="J117234" s="45">
        <v>26</v>
      </c>
      <c r="K117234" s="46">
        <v>2024</v>
      </c>
    </row>
    <row r="117235" spans="1:11" x14ac:dyDescent="0.25">
      <c r="A117235" s="47">
        <v>1719409535</v>
      </c>
      <c r="B117235" s="48">
        <v>45469</v>
      </c>
      <c r="C117235" s="51" t="s">
        <v>8</v>
      </c>
      <c r="D117235" s="51" t="s">
        <v>148796</v>
      </c>
      <c r="E117235" s="51" t="s">
        <v>149296</v>
      </c>
      <c r="F117235" s="64">
        <v>0.40730324074074076</v>
      </c>
      <c r="G117235" s="64">
        <v>0.40825231481481483</v>
      </c>
      <c r="H117235" s="51">
        <v>82</v>
      </c>
      <c r="I117235" s="51" t="s">
        <v>114553</v>
      </c>
      <c r="J117235" s="51">
        <v>26</v>
      </c>
      <c r="K117235" s="52">
        <v>2024</v>
      </c>
    </row>
    <row r="117236" spans="1:11" x14ac:dyDescent="0.25">
      <c r="A117236" s="41">
        <v>1719409554</v>
      </c>
      <c r="B117236" s="42">
        <v>45469</v>
      </c>
      <c r="C117236" s="45" t="s">
        <v>8</v>
      </c>
      <c r="D117236" s="45" t="s">
        <v>148796</v>
      </c>
      <c r="E117236" s="45" t="s">
        <v>149296</v>
      </c>
      <c r="F117236" s="65">
        <v>0.40769675925925924</v>
      </c>
      <c r="G117236" s="65">
        <v>0.40828703703703706</v>
      </c>
      <c r="H117236" s="45">
        <v>51</v>
      </c>
      <c r="I117236" s="45" t="s">
        <v>114553</v>
      </c>
      <c r="J117236" s="45">
        <v>26</v>
      </c>
      <c r="K117236" s="46">
        <v>2024</v>
      </c>
    </row>
    <row r="117237" spans="1:11" x14ac:dyDescent="0.25">
      <c r="A117237" s="47">
        <v>1719409603</v>
      </c>
      <c r="B117237" s="48">
        <v>45469</v>
      </c>
      <c r="C117237" s="51" t="s">
        <v>8</v>
      </c>
      <c r="D117237" s="51" t="s">
        <v>148796</v>
      </c>
      <c r="E117237" s="51" t="s">
        <v>149296</v>
      </c>
      <c r="F117237" s="64">
        <v>0.40783564814814816</v>
      </c>
      <c r="G117237" s="64">
        <v>0.4100347222222222</v>
      </c>
      <c r="H117237" s="51">
        <v>189</v>
      </c>
      <c r="I117237" s="51" t="s">
        <v>114553</v>
      </c>
      <c r="J117237" s="51">
        <v>26</v>
      </c>
      <c r="K117237" s="52">
        <v>2024</v>
      </c>
    </row>
    <row r="117238" spans="1:11" x14ac:dyDescent="0.25">
      <c r="A117238" s="41">
        <v>1719409524</v>
      </c>
      <c r="B117238" s="42">
        <v>45469</v>
      </c>
      <c r="C117238" s="45" t="s">
        <v>8</v>
      </c>
      <c r="D117238" s="45" t="s">
        <v>148796</v>
      </c>
      <c r="E117238" s="45" t="s">
        <v>149296</v>
      </c>
      <c r="F117238" s="65">
        <v>0.40818287037037038</v>
      </c>
      <c r="G117238" s="65">
        <v>0.4104976851851852</v>
      </c>
      <c r="H117238" s="45">
        <v>200</v>
      </c>
      <c r="I117238" s="45" t="s">
        <v>114553</v>
      </c>
      <c r="J117238" s="45">
        <v>26</v>
      </c>
      <c r="K117238" s="46">
        <v>2024</v>
      </c>
    </row>
    <row r="117239" spans="1:11" x14ac:dyDescent="0.25">
      <c r="A117239" s="47">
        <v>1719409659</v>
      </c>
      <c r="B117239" s="48">
        <v>45469</v>
      </c>
      <c r="C117239" s="51" t="s">
        <v>8</v>
      </c>
      <c r="D117239" s="51" t="s">
        <v>148796</v>
      </c>
      <c r="E117239" s="51" t="s">
        <v>149296</v>
      </c>
      <c r="F117239" s="64">
        <v>0.40864583333333332</v>
      </c>
      <c r="G117239" s="64">
        <v>0.41096064814814814</v>
      </c>
      <c r="H117239" s="51">
        <v>200</v>
      </c>
      <c r="I117239" s="51" t="s">
        <v>114553</v>
      </c>
      <c r="J117239" s="51">
        <v>26</v>
      </c>
      <c r="K117239" s="52">
        <v>2024</v>
      </c>
    </row>
    <row r="117240" spans="1:11" x14ac:dyDescent="0.25">
      <c r="A117240" s="41">
        <v>1719409701</v>
      </c>
      <c r="B117240" s="42">
        <v>45469</v>
      </c>
      <c r="C117240" s="45" t="s">
        <v>8</v>
      </c>
      <c r="D117240" s="45" t="s">
        <v>148796</v>
      </c>
      <c r="E117240" s="45" t="s">
        <v>149296</v>
      </c>
      <c r="F117240" s="65">
        <v>0.40892361111111108</v>
      </c>
      <c r="G117240" s="65">
        <v>0.40957175925925926</v>
      </c>
      <c r="H117240" s="45">
        <v>56</v>
      </c>
      <c r="I117240" s="45" t="s">
        <v>114553</v>
      </c>
      <c r="J117240" s="45">
        <v>26</v>
      </c>
      <c r="K117240" s="46">
        <v>2024</v>
      </c>
    </row>
    <row r="117241" spans="1:11" x14ac:dyDescent="0.25">
      <c r="A117241" s="47">
        <v>1719409797</v>
      </c>
      <c r="B117241" s="48">
        <v>45469</v>
      </c>
      <c r="C117241" s="51" t="s">
        <v>8</v>
      </c>
      <c r="D117241" s="51" t="s">
        <v>148796</v>
      </c>
      <c r="E117241" s="51" t="s">
        <v>149296</v>
      </c>
      <c r="F117241" s="64">
        <v>0.4099652777777778</v>
      </c>
      <c r="G117241" s="64">
        <v>0.41085648148148146</v>
      </c>
      <c r="H117241" s="51">
        <v>77</v>
      </c>
      <c r="I117241" s="51" t="s">
        <v>114553</v>
      </c>
      <c r="J117241" s="51">
        <v>26</v>
      </c>
      <c r="K117241" s="52">
        <v>2024</v>
      </c>
    </row>
    <row r="117242" spans="1:11" x14ac:dyDescent="0.25">
      <c r="A117242" s="41">
        <v>1719409859</v>
      </c>
      <c r="B117242" s="42">
        <v>45469</v>
      </c>
      <c r="C117242" s="45" t="s">
        <v>8</v>
      </c>
      <c r="D117242" s="45" t="s">
        <v>148796</v>
      </c>
      <c r="E117242" s="45" t="s">
        <v>149296</v>
      </c>
      <c r="F117242" s="65">
        <v>0.41092592592592592</v>
      </c>
      <c r="G117242" s="65">
        <v>0.41328703703703706</v>
      </c>
      <c r="H117242" s="45">
        <v>204</v>
      </c>
      <c r="I117242" s="45" t="s">
        <v>114553</v>
      </c>
      <c r="J117242" s="45">
        <v>26</v>
      </c>
      <c r="K117242" s="46">
        <v>2024</v>
      </c>
    </row>
    <row r="117243" spans="1:11" x14ac:dyDescent="0.25">
      <c r="A117243" s="47">
        <v>1719409873</v>
      </c>
      <c r="B117243" s="48">
        <v>45469</v>
      </c>
      <c r="C117243" s="51" t="s">
        <v>8</v>
      </c>
      <c r="D117243" s="51" t="s">
        <v>148796</v>
      </c>
      <c r="E117243" s="51" t="s">
        <v>149296</v>
      </c>
      <c r="F117243" s="64">
        <v>0.41107638888888887</v>
      </c>
      <c r="G117243" s="64">
        <v>0.41341435185185182</v>
      </c>
      <c r="H117243" s="51">
        <v>201</v>
      </c>
      <c r="I117243" s="51" t="s">
        <v>114553</v>
      </c>
      <c r="J117243" s="51">
        <v>26</v>
      </c>
      <c r="K117243" s="52">
        <v>2024</v>
      </c>
    </row>
    <row r="117244" spans="1:11" x14ac:dyDescent="0.25">
      <c r="A117244" s="41">
        <v>1719409903</v>
      </c>
      <c r="B117244" s="42">
        <v>45469</v>
      </c>
      <c r="C117244" s="45" t="s">
        <v>8</v>
      </c>
      <c r="D117244" s="45" t="s">
        <v>148796</v>
      </c>
      <c r="E117244" s="45" t="s">
        <v>149296</v>
      </c>
      <c r="F117244" s="65">
        <v>0.41120370370370368</v>
      </c>
      <c r="G117244" s="65">
        <v>0.41189814814814812</v>
      </c>
      <c r="H117244" s="45">
        <v>60</v>
      </c>
      <c r="I117244" s="45" t="s">
        <v>114553</v>
      </c>
      <c r="J117244" s="45">
        <v>26</v>
      </c>
      <c r="K117244" s="46">
        <v>2024</v>
      </c>
    </row>
    <row r="117245" spans="1:11" x14ac:dyDescent="0.25">
      <c r="A117245" s="47">
        <v>1719409903</v>
      </c>
      <c r="B117245" s="48">
        <v>45469</v>
      </c>
      <c r="C117245" s="51" t="s">
        <v>8</v>
      </c>
      <c r="D117245" s="51" t="s">
        <v>148796</v>
      </c>
      <c r="E117245" s="51" t="s">
        <v>149296</v>
      </c>
      <c r="F117245" s="64">
        <v>0.41146990740740741</v>
      </c>
      <c r="G117245" s="64">
        <v>0.41381944444444446</v>
      </c>
      <c r="H117245" s="51">
        <v>203</v>
      </c>
      <c r="I117245" s="51" t="s">
        <v>114553</v>
      </c>
      <c r="J117245" s="51">
        <v>26</v>
      </c>
      <c r="K117245" s="52">
        <v>2024</v>
      </c>
    </row>
    <row r="117246" spans="1:11" x14ac:dyDescent="0.25">
      <c r="A117246" s="41">
        <v>1719409924</v>
      </c>
      <c r="B117246" s="42">
        <v>45469</v>
      </c>
      <c r="C117246" s="45" t="s">
        <v>8</v>
      </c>
      <c r="D117246" s="45" t="s">
        <v>148796</v>
      </c>
      <c r="E117246" s="45" t="s">
        <v>149296</v>
      </c>
      <c r="F117246" s="65">
        <v>0.4115509259259259</v>
      </c>
      <c r="G117246" s="65">
        <v>0.41387731481481482</v>
      </c>
      <c r="H117246" s="45">
        <v>200</v>
      </c>
      <c r="I117246" s="45" t="s">
        <v>114553</v>
      </c>
      <c r="J117246" s="45">
        <v>26</v>
      </c>
      <c r="K117246" s="46">
        <v>2024</v>
      </c>
    </row>
    <row r="117247" spans="1:11" x14ac:dyDescent="0.25">
      <c r="A117247" s="47">
        <v>1719409897</v>
      </c>
      <c r="B117247" s="48">
        <v>45469</v>
      </c>
      <c r="C117247" s="51" t="s">
        <v>8</v>
      </c>
      <c r="D117247" s="51" t="s">
        <v>148796</v>
      </c>
      <c r="E117247" s="51" t="s">
        <v>149296</v>
      </c>
      <c r="F117247" s="64">
        <v>0.41193287037037035</v>
      </c>
      <c r="G117247" s="64">
        <v>0.41229166666666667</v>
      </c>
      <c r="H117247" s="51">
        <v>31</v>
      </c>
      <c r="I117247" s="51" t="s">
        <v>114553</v>
      </c>
      <c r="J117247" s="51">
        <v>26</v>
      </c>
      <c r="K117247" s="52">
        <v>2024</v>
      </c>
    </row>
    <row r="117248" spans="1:11" x14ac:dyDescent="0.25">
      <c r="A117248" s="41">
        <v>1719410021</v>
      </c>
      <c r="B117248" s="42">
        <v>45469</v>
      </c>
      <c r="C117248" s="45" t="s">
        <v>8</v>
      </c>
      <c r="D117248" s="45" t="s">
        <v>148796</v>
      </c>
      <c r="E117248" s="45" t="s">
        <v>149296</v>
      </c>
      <c r="F117248" s="65">
        <v>0.41258101851851853</v>
      </c>
      <c r="G117248" s="65">
        <v>0.41490740740740739</v>
      </c>
      <c r="H117248" s="45">
        <v>201</v>
      </c>
      <c r="I117248" s="45" t="s">
        <v>114553</v>
      </c>
      <c r="J117248" s="45">
        <v>26</v>
      </c>
      <c r="K117248" s="46">
        <v>2024</v>
      </c>
    </row>
    <row r="117249" spans="1:11" x14ac:dyDescent="0.25">
      <c r="A117249" s="47">
        <v>1719410008</v>
      </c>
      <c r="B117249" s="48">
        <v>45469</v>
      </c>
      <c r="C117249" s="51" t="s">
        <v>8</v>
      </c>
      <c r="D117249" s="51" t="s">
        <v>148796</v>
      </c>
      <c r="E117249" s="51" t="s">
        <v>149296</v>
      </c>
      <c r="F117249" s="64">
        <v>0.41270833333333334</v>
      </c>
      <c r="G117249" s="64">
        <v>0.41503472222222221</v>
      </c>
      <c r="H117249" s="51">
        <v>201</v>
      </c>
      <c r="I117249" s="51" t="s">
        <v>114553</v>
      </c>
      <c r="J117249" s="51">
        <v>26</v>
      </c>
      <c r="K117249" s="52">
        <v>2024</v>
      </c>
    </row>
    <row r="117250" spans="1:11" x14ac:dyDescent="0.25">
      <c r="A117250" s="41">
        <v>1719410037</v>
      </c>
      <c r="B117250" s="42">
        <v>45469</v>
      </c>
      <c r="C117250" s="45" t="s">
        <v>8</v>
      </c>
      <c r="D117250" s="45" t="s">
        <v>148796</v>
      </c>
      <c r="E117250" s="45" t="s">
        <v>149296</v>
      </c>
      <c r="F117250" s="65">
        <v>0.41296296296296298</v>
      </c>
      <c r="G117250" s="65">
        <v>0.41511574074074076</v>
      </c>
      <c r="H117250" s="45">
        <v>186</v>
      </c>
      <c r="I117250" s="45" t="s">
        <v>114553</v>
      </c>
      <c r="J117250" s="45">
        <v>26</v>
      </c>
      <c r="K117250" s="46">
        <v>2024</v>
      </c>
    </row>
    <row r="117251" spans="1:11" x14ac:dyDescent="0.25">
      <c r="A117251" s="47">
        <v>1719410037</v>
      </c>
      <c r="B117251" s="48">
        <v>45469</v>
      </c>
      <c r="C117251" s="51" t="s">
        <v>8</v>
      </c>
      <c r="D117251" s="51" t="s">
        <v>148796</v>
      </c>
      <c r="E117251" s="51" t="s">
        <v>149296</v>
      </c>
      <c r="F117251" s="64">
        <v>0.41298611111111111</v>
      </c>
      <c r="G117251" s="64">
        <v>0.41424768518518518</v>
      </c>
      <c r="H117251" s="51">
        <v>110</v>
      </c>
      <c r="I117251" s="51" t="s">
        <v>114553</v>
      </c>
      <c r="J117251" s="51">
        <v>26</v>
      </c>
      <c r="K117251" s="52">
        <v>2024</v>
      </c>
    </row>
    <row r="117252" spans="1:11" x14ac:dyDescent="0.25">
      <c r="A117252" s="41">
        <v>1719410078</v>
      </c>
      <c r="B117252" s="42">
        <v>45469</v>
      </c>
      <c r="C117252" s="45" t="s">
        <v>20</v>
      </c>
      <c r="D117252" s="45" t="s">
        <v>148798</v>
      </c>
      <c r="E117252" s="45" t="s">
        <v>149296</v>
      </c>
      <c r="F117252" s="65">
        <v>0.41341435185185182</v>
      </c>
      <c r="G117252" s="65">
        <v>0.41399305555555554</v>
      </c>
      <c r="H117252" s="45">
        <v>50</v>
      </c>
      <c r="I117252" s="45" t="s">
        <v>114553</v>
      </c>
      <c r="J117252" s="45">
        <v>26</v>
      </c>
      <c r="K117252" s="46">
        <v>2024</v>
      </c>
    </row>
    <row r="117253" spans="1:11" x14ac:dyDescent="0.25">
      <c r="A117253" s="47">
        <v>1719410100</v>
      </c>
      <c r="B117253" s="48">
        <v>45469</v>
      </c>
      <c r="C117253" s="51" t="s">
        <v>8</v>
      </c>
      <c r="D117253" s="51" t="s">
        <v>148796</v>
      </c>
      <c r="E117253" s="51" t="s">
        <v>149296</v>
      </c>
      <c r="F117253" s="64">
        <v>0.41346064814814815</v>
      </c>
      <c r="G117253" s="64">
        <v>0.41474537037037035</v>
      </c>
      <c r="H117253" s="51">
        <v>110</v>
      </c>
      <c r="I117253" s="51" t="s">
        <v>114553</v>
      </c>
      <c r="J117253" s="51">
        <v>26</v>
      </c>
      <c r="K117253" s="52">
        <v>2024</v>
      </c>
    </row>
    <row r="117254" spans="1:11" x14ac:dyDescent="0.25">
      <c r="A117254" s="41">
        <v>1719410067</v>
      </c>
      <c r="B117254" s="42">
        <v>45469</v>
      </c>
      <c r="C117254" s="45" t="s">
        <v>8</v>
      </c>
      <c r="D117254" s="45" t="s">
        <v>148796</v>
      </c>
      <c r="E117254" s="45" t="s">
        <v>149296</v>
      </c>
      <c r="F117254" s="65">
        <v>0.41347222222222224</v>
      </c>
      <c r="G117254" s="65">
        <v>0.41377314814814814</v>
      </c>
      <c r="H117254" s="45">
        <v>26</v>
      </c>
      <c r="I117254" s="45" t="s">
        <v>114553</v>
      </c>
      <c r="J117254" s="45">
        <v>26</v>
      </c>
      <c r="K117254" s="46">
        <v>2024</v>
      </c>
    </row>
    <row r="117255" spans="1:11" x14ac:dyDescent="0.25">
      <c r="A117255" s="47">
        <v>1719410125</v>
      </c>
      <c r="B117255" s="48">
        <v>45469</v>
      </c>
      <c r="C117255" s="51" t="s">
        <v>8</v>
      </c>
      <c r="D117255" s="51" t="s">
        <v>148796</v>
      </c>
      <c r="E117255" s="51" t="s">
        <v>149296</v>
      </c>
      <c r="F117255" s="64">
        <v>0.41399305555555554</v>
      </c>
      <c r="G117255" s="64">
        <v>0.41564814814814816</v>
      </c>
      <c r="H117255" s="51">
        <v>143</v>
      </c>
      <c r="I117255" s="51" t="s">
        <v>114553</v>
      </c>
      <c r="J117255" s="51">
        <v>26</v>
      </c>
      <c r="K117255" s="52">
        <v>2024</v>
      </c>
    </row>
    <row r="117256" spans="1:11" x14ac:dyDescent="0.25">
      <c r="A117256" s="41">
        <v>1719410135</v>
      </c>
      <c r="B117256" s="42">
        <v>45469</v>
      </c>
      <c r="C117256" s="45" t="s">
        <v>8</v>
      </c>
      <c r="D117256" s="45" t="s">
        <v>148796</v>
      </c>
      <c r="E117256" s="45" t="s">
        <v>149296</v>
      </c>
      <c r="F117256" s="65">
        <v>0.4140625</v>
      </c>
      <c r="G117256" s="65">
        <v>0.41415509259259259</v>
      </c>
      <c r="H117256" s="45">
        <v>8</v>
      </c>
      <c r="I117256" s="45" t="s">
        <v>114553</v>
      </c>
      <c r="J117256" s="45">
        <v>26</v>
      </c>
      <c r="K117256" s="46">
        <v>2024</v>
      </c>
    </row>
    <row r="117257" spans="1:11" x14ac:dyDescent="0.25">
      <c r="A117257" s="47">
        <v>1719410128</v>
      </c>
      <c r="B117257" s="48">
        <v>45469</v>
      </c>
      <c r="C117257" s="51" t="s">
        <v>8</v>
      </c>
      <c r="D117257" s="51" t="s">
        <v>148796</v>
      </c>
      <c r="E117257" s="51" t="s">
        <v>149296</v>
      </c>
      <c r="F117257" s="64">
        <v>0.41407407407407409</v>
      </c>
      <c r="G117257" s="64">
        <v>0.41642361111111109</v>
      </c>
      <c r="H117257" s="51">
        <v>203</v>
      </c>
      <c r="I117257" s="51" t="s">
        <v>114553</v>
      </c>
      <c r="J117257" s="51">
        <v>26</v>
      </c>
      <c r="K117257" s="52">
        <v>2024</v>
      </c>
    </row>
    <row r="117258" spans="1:11" x14ac:dyDescent="0.25">
      <c r="A117258" s="41">
        <v>1719410187</v>
      </c>
      <c r="B117258" s="42">
        <v>45469</v>
      </c>
      <c r="C117258" s="45" t="s">
        <v>20</v>
      </c>
      <c r="D117258" s="45" t="s">
        <v>148798</v>
      </c>
      <c r="E117258" s="45" t="s">
        <v>149296</v>
      </c>
      <c r="F117258" s="65">
        <v>0.41466435185185185</v>
      </c>
      <c r="G117258" s="65">
        <v>0.41900462962962964</v>
      </c>
      <c r="H117258" s="45">
        <v>375</v>
      </c>
      <c r="I117258" s="45" t="s">
        <v>114553</v>
      </c>
      <c r="J117258" s="45">
        <v>26</v>
      </c>
      <c r="K117258" s="46">
        <v>2024</v>
      </c>
    </row>
    <row r="117259" spans="1:11" x14ac:dyDescent="0.25">
      <c r="A117259" s="47">
        <v>1719410205</v>
      </c>
      <c r="B117259" s="48">
        <v>45469</v>
      </c>
      <c r="C117259" s="51" t="s">
        <v>8</v>
      </c>
      <c r="D117259" s="51" t="s">
        <v>148796</v>
      </c>
      <c r="E117259" s="51" t="s">
        <v>149296</v>
      </c>
      <c r="F117259" s="64">
        <v>0.41494212962962962</v>
      </c>
      <c r="G117259" s="64">
        <v>0.41730324074074077</v>
      </c>
      <c r="H117259" s="51">
        <v>203</v>
      </c>
      <c r="I117259" s="51" t="s">
        <v>114553</v>
      </c>
      <c r="J117259" s="51">
        <v>26</v>
      </c>
      <c r="K117259" s="52">
        <v>2024</v>
      </c>
    </row>
    <row r="117260" spans="1:11" x14ac:dyDescent="0.25">
      <c r="A117260" s="41">
        <v>1719410199</v>
      </c>
      <c r="B117260" s="42">
        <v>45469</v>
      </c>
      <c r="C117260" s="45" t="s">
        <v>8</v>
      </c>
      <c r="D117260" s="45" t="s">
        <v>148796</v>
      </c>
      <c r="E117260" s="45" t="s">
        <v>149296</v>
      </c>
      <c r="F117260" s="65">
        <v>0.41495370370370371</v>
      </c>
      <c r="G117260" s="65">
        <v>0.41618055555555555</v>
      </c>
      <c r="H117260" s="45">
        <v>105</v>
      </c>
      <c r="I117260" s="45" t="s">
        <v>114553</v>
      </c>
      <c r="J117260" s="45">
        <v>26</v>
      </c>
      <c r="K117260" s="46">
        <v>2024</v>
      </c>
    </row>
    <row r="117261" spans="1:11" x14ac:dyDescent="0.25">
      <c r="A117261" s="47">
        <v>1719410231</v>
      </c>
      <c r="B117261" s="48">
        <v>45469</v>
      </c>
      <c r="C117261" s="51" t="s">
        <v>8</v>
      </c>
      <c r="D117261" s="51" t="s">
        <v>148796</v>
      </c>
      <c r="E117261" s="51" t="s">
        <v>149296</v>
      </c>
      <c r="F117261" s="64">
        <v>0.41525462962962961</v>
      </c>
      <c r="G117261" s="64">
        <v>0.41593750000000002</v>
      </c>
      <c r="H117261" s="51">
        <v>59</v>
      </c>
      <c r="I117261" s="51" t="s">
        <v>114553</v>
      </c>
      <c r="J117261" s="51">
        <v>26</v>
      </c>
      <c r="K117261" s="52">
        <v>2024</v>
      </c>
    </row>
    <row r="117262" spans="1:11" x14ac:dyDescent="0.25">
      <c r="A117262" s="41">
        <v>1719410244</v>
      </c>
      <c r="B117262" s="42">
        <v>45469</v>
      </c>
      <c r="C117262" s="45" t="s">
        <v>8</v>
      </c>
      <c r="D117262" s="45" t="s">
        <v>148796</v>
      </c>
      <c r="E117262" s="45" t="s">
        <v>149296</v>
      </c>
      <c r="F117262" s="65">
        <v>0.41540509259259262</v>
      </c>
      <c r="G117262" s="65">
        <v>0.41776620370370371</v>
      </c>
      <c r="H117262" s="45">
        <v>204</v>
      </c>
      <c r="I117262" s="45" t="s">
        <v>114553</v>
      </c>
      <c r="J117262" s="45">
        <v>26</v>
      </c>
      <c r="K117262" s="46">
        <v>2024</v>
      </c>
    </row>
    <row r="117263" spans="1:11" x14ac:dyDescent="0.25">
      <c r="A117263" s="47">
        <v>1719410271</v>
      </c>
      <c r="B117263" s="48">
        <v>45469</v>
      </c>
      <c r="C117263" s="51" t="s">
        <v>8</v>
      </c>
      <c r="D117263" s="51" t="s">
        <v>148796</v>
      </c>
      <c r="E117263" s="51" t="s">
        <v>149296</v>
      </c>
      <c r="F117263" s="64">
        <v>0.41545138888888888</v>
      </c>
      <c r="G117263" s="64">
        <v>0.41626157407407405</v>
      </c>
      <c r="H117263" s="51">
        <v>71</v>
      </c>
      <c r="I117263" s="51" t="s">
        <v>114553</v>
      </c>
      <c r="J117263" s="51">
        <v>26</v>
      </c>
      <c r="K117263" s="52">
        <v>2024</v>
      </c>
    </row>
    <row r="117264" spans="1:11" x14ac:dyDescent="0.25">
      <c r="A117264" s="41">
        <v>1719410150</v>
      </c>
      <c r="B117264" s="42">
        <v>45469</v>
      </c>
      <c r="C117264" s="45" t="s">
        <v>8</v>
      </c>
      <c r="D117264" s="45" t="s">
        <v>148796</v>
      </c>
      <c r="E117264" s="45" t="s">
        <v>149296</v>
      </c>
      <c r="F117264" s="65">
        <v>0.41546296296296298</v>
      </c>
      <c r="G117264" s="65">
        <v>0.4177777777777778</v>
      </c>
      <c r="H117264" s="45">
        <v>199</v>
      </c>
      <c r="I117264" s="45" t="s">
        <v>114553</v>
      </c>
      <c r="J117264" s="45">
        <v>26</v>
      </c>
      <c r="K117264" s="46">
        <v>2024</v>
      </c>
    </row>
    <row r="117265" spans="1:11" x14ac:dyDescent="0.25">
      <c r="A117265" s="47">
        <v>1719410285</v>
      </c>
      <c r="B117265" s="48">
        <v>45469</v>
      </c>
      <c r="C117265" s="51" t="s">
        <v>8</v>
      </c>
      <c r="D117265" s="51" t="s">
        <v>148796</v>
      </c>
      <c r="E117265" s="51" t="s">
        <v>149296</v>
      </c>
      <c r="F117265" s="64">
        <v>0.41583333333333333</v>
      </c>
      <c r="G117265" s="64">
        <v>0.41819444444444442</v>
      </c>
      <c r="H117265" s="51">
        <v>203</v>
      </c>
      <c r="I117265" s="51" t="s">
        <v>114553</v>
      </c>
      <c r="J117265" s="51">
        <v>26</v>
      </c>
      <c r="K117265" s="52">
        <v>2024</v>
      </c>
    </row>
    <row r="117266" spans="1:11" x14ac:dyDescent="0.25">
      <c r="A117266" s="41">
        <v>1719410294</v>
      </c>
      <c r="B117266" s="42">
        <v>45469</v>
      </c>
      <c r="C117266" s="45" t="s">
        <v>8</v>
      </c>
      <c r="D117266" s="45" t="s">
        <v>148796</v>
      </c>
      <c r="E117266" s="45" t="s">
        <v>149296</v>
      </c>
      <c r="F117266" s="65">
        <v>0.41594907407407405</v>
      </c>
      <c r="G117266" s="65">
        <v>0.4183101851851852</v>
      </c>
      <c r="H117266" s="45">
        <v>204</v>
      </c>
      <c r="I117266" s="45" t="s">
        <v>114553</v>
      </c>
      <c r="J117266" s="45">
        <v>26</v>
      </c>
      <c r="K117266" s="46">
        <v>2024</v>
      </c>
    </row>
    <row r="117267" spans="1:11" x14ac:dyDescent="0.25">
      <c r="A117267" s="47">
        <v>1719410330</v>
      </c>
      <c r="B117267" s="48">
        <v>45469</v>
      </c>
      <c r="C117267" s="51" t="s">
        <v>8</v>
      </c>
      <c r="D117267" s="51" t="s">
        <v>148796</v>
      </c>
      <c r="E117267" s="51" t="s">
        <v>149296</v>
      </c>
      <c r="F117267" s="64">
        <v>0.41636574074074073</v>
      </c>
      <c r="G117267" s="64">
        <v>0.41741898148148149</v>
      </c>
      <c r="H117267" s="51">
        <v>92</v>
      </c>
      <c r="I117267" s="51" t="s">
        <v>114553</v>
      </c>
      <c r="J117267" s="51">
        <v>26</v>
      </c>
      <c r="K117267" s="52">
        <v>2024</v>
      </c>
    </row>
    <row r="117268" spans="1:11" x14ac:dyDescent="0.25">
      <c r="A117268" s="41">
        <v>1719410247</v>
      </c>
      <c r="B117268" s="42">
        <v>45469</v>
      </c>
      <c r="C117268" s="45" t="s">
        <v>8</v>
      </c>
      <c r="D117268" s="45" t="s">
        <v>148796</v>
      </c>
      <c r="E117268" s="45" t="s">
        <v>149296</v>
      </c>
      <c r="F117268" s="65">
        <v>0.41640046296296296</v>
      </c>
      <c r="G117268" s="65">
        <v>0.41871527777777778</v>
      </c>
      <c r="H117268" s="45">
        <v>200</v>
      </c>
      <c r="I117268" s="45" t="s">
        <v>114553</v>
      </c>
      <c r="J117268" s="45">
        <v>26</v>
      </c>
      <c r="K117268" s="46">
        <v>2024</v>
      </c>
    </row>
    <row r="117269" spans="1:11" x14ac:dyDescent="0.25">
      <c r="A117269" s="47">
        <v>1719410345</v>
      </c>
      <c r="B117269" s="48">
        <v>45469</v>
      </c>
      <c r="C117269" s="51" t="s">
        <v>8</v>
      </c>
      <c r="D117269" s="51" t="s">
        <v>148796</v>
      </c>
      <c r="E117269" s="51" t="s">
        <v>149296</v>
      </c>
      <c r="F117269" s="64">
        <v>0.41659722222222223</v>
      </c>
      <c r="G117269" s="64">
        <v>0.41665509259259259</v>
      </c>
      <c r="H117269" s="51">
        <v>5</v>
      </c>
      <c r="I117269" s="51" t="s">
        <v>114553</v>
      </c>
      <c r="J117269" s="51">
        <v>26</v>
      </c>
      <c r="K117269" s="52">
        <v>2024</v>
      </c>
    </row>
    <row r="117270" spans="1:11" x14ac:dyDescent="0.25">
      <c r="A117270" s="41">
        <v>1719410374</v>
      </c>
      <c r="B117270" s="42">
        <v>45469</v>
      </c>
      <c r="C117270" s="45" t="s">
        <v>8</v>
      </c>
      <c r="D117270" s="45" t="s">
        <v>148799</v>
      </c>
      <c r="E117270" s="45" t="s">
        <v>149296</v>
      </c>
      <c r="F117270" s="65">
        <v>0.41670138888888891</v>
      </c>
      <c r="G117270" s="65">
        <v>0.41707175925925927</v>
      </c>
      <c r="H117270" s="45">
        <v>32</v>
      </c>
      <c r="I117270" s="45" t="s">
        <v>114553</v>
      </c>
      <c r="J117270" s="45">
        <v>26</v>
      </c>
      <c r="K117270" s="46">
        <v>2024</v>
      </c>
    </row>
    <row r="117271" spans="1:11" x14ac:dyDescent="0.25">
      <c r="A117271" s="47">
        <v>1719410364</v>
      </c>
      <c r="B117271" s="48">
        <v>45469</v>
      </c>
      <c r="C117271" s="51" t="s">
        <v>8</v>
      </c>
      <c r="D117271" s="51" t="s">
        <v>148796</v>
      </c>
      <c r="E117271" s="51" t="s">
        <v>149296</v>
      </c>
      <c r="F117271" s="64">
        <v>0.41678240740740741</v>
      </c>
      <c r="G117271" s="64">
        <v>0.41699074074074072</v>
      </c>
      <c r="H117271" s="51">
        <v>18</v>
      </c>
      <c r="I117271" s="51" t="s">
        <v>114553</v>
      </c>
      <c r="J117271" s="51">
        <v>26</v>
      </c>
      <c r="K117271" s="52">
        <v>2024</v>
      </c>
    </row>
    <row r="117272" spans="1:11" x14ac:dyDescent="0.25">
      <c r="A117272" s="41">
        <v>1719410383</v>
      </c>
      <c r="B117272" s="42">
        <v>45469</v>
      </c>
      <c r="C117272" s="45" t="s">
        <v>8</v>
      </c>
      <c r="D117272" s="45" t="s">
        <v>148796</v>
      </c>
      <c r="E117272" s="45" t="s">
        <v>149296</v>
      </c>
      <c r="F117272" s="65">
        <v>0.41680555555555554</v>
      </c>
      <c r="G117272" s="65">
        <v>0.41783564814814816</v>
      </c>
      <c r="H117272" s="45">
        <v>89</v>
      </c>
      <c r="I117272" s="45" t="s">
        <v>114553</v>
      </c>
      <c r="J117272" s="45">
        <v>26</v>
      </c>
      <c r="K117272" s="46">
        <v>2024</v>
      </c>
    </row>
    <row r="117273" spans="1:11" x14ac:dyDescent="0.25">
      <c r="A117273" s="47">
        <v>1719410400</v>
      </c>
      <c r="B117273" s="48">
        <v>45469</v>
      </c>
      <c r="C117273" s="51" t="s">
        <v>8</v>
      </c>
      <c r="D117273" s="51" t="s">
        <v>148796</v>
      </c>
      <c r="E117273" s="51" t="s">
        <v>149296</v>
      </c>
      <c r="F117273" s="64">
        <v>0.41721064814814812</v>
      </c>
      <c r="G117273" s="64">
        <v>0.41954861111111114</v>
      </c>
      <c r="H117273" s="51">
        <v>202</v>
      </c>
      <c r="I117273" s="51" t="s">
        <v>114553</v>
      </c>
      <c r="J117273" s="51">
        <v>26</v>
      </c>
      <c r="K117273" s="52">
        <v>2024</v>
      </c>
    </row>
    <row r="117274" spans="1:11" x14ac:dyDescent="0.25">
      <c r="A117274" s="41">
        <v>1719410416</v>
      </c>
      <c r="B117274" s="42">
        <v>45469</v>
      </c>
      <c r="C117274" s="45" t="s">
        <v>8</v>
      </c>
      <c r="D117274" s="45" t="s">
        <v>148796</v>
      </c>
      <c r="E117274" s="45" t="s">
        <v>149296</v>
      </c>
      <c r="F117274" s="65">
        <v>0.41736111111111113</v>
      </c>
      <c r="G117274" s="65">
        <v>0.41836805555555556</v>
      </c>
      <c r="H117274" s="45">
        <v>87</v>
      </c>
      <c r="I117274" s="45" t="s">
        <v>114553</v>
      </c>
      <c r="J117274" s="45">
        <v>26</v>
      </c>
      <c r="K117274" s="46">
        <v>2024</v>
      </c>
    </row>
    <row r="117275" spans="1:11" x14ac:dyDescent="0.25">
      <c r="A117275" s="47">
        <v>1719410447</v>
      </c>
      <c r="B117275" s="48">
        <v>45469</v>
      </c>
      <c r="C117275" s="51" t="s">
        <v>8</v>
      </c>
      <c r="D117275" s="51" t="s">
        <v>148796</v>
      </c>
      <c r="E117275" s="51" t="s">
        <v>149296</v>
      </c>
      <c r="F117275" s="64">
        <v>0.41773148148148148</v>
      </c>
      <c r="G117275" s="64">
        <v>0.41909722222222223</v>
      </c>
      <c r="H117275" s="51">
        <v>118</v>
      </c>
      <c r="I117275" s="51" t="s">
        <v>114553</v>
      </c>
      <c r="J117275" s="51">
        <v>26</v>
      </c>
      <c r="K117275" s="52">
        <v>2024</v>
      </c>
    </row>
    <row r="117276" spans="1:11" x14ac:dyDescent="0.25">
      <c r="A117276" s="41">
        <v>1719410476</v>
      </c>
      <c r="B117276" s="42">
        <v>45469</v>
      </c>
      <c r="C117276" s="45" t="s">
        <v>8</v>
      </c>
      <c r="D117276" s="45" t="s">
        <v>148796</v>
      </c>
      <c r="E117276" s="45" t="s">
        <v>149296</v>
      </c>
      <c r="F117276" s="65">
        <v>0.41805555555555557</v>
      </c>
      <c r="G117276" s="65">
        <v>0.42039351851851853</v>
      </c>
      <c r="H117276" s="45">
        <v>202</v>
      </c>
      <c r="I117276" s="45" t="s">
        <v>114553</v>
      </c>
      <c r="J117276" s="45">
        <v>26</v>
      </c>
      <c r="K117276" s="46">
        <v>2024</v>
      </c>
    </row>
    <row r="117277" spans="1:11" x14ac:dyDescent="0.25">
      <c r="A117277" s="47">
        <v>1719410503</v>
      </c>
      <c r="B117277" s="48">
        <v>45469</v>
      </c>
      <c r="C117277" s="51" t="s">
        <v>8</v>
      </c>
      <c r="D117277" s="51" t="s">
        <v>148796</v>
      </c>
      <c r="E117277" s="51" t="s">
        <v>149296</v>
      </c>
      <c r="F117277" s="64">
        <v>0.4181597222222222</v>
      </c>
      <c r="G117277" s="64">
        <v>0.42050925925925925</v>
      </c>
      <c r="H117277" s="51">
        <v>203</v>
      </c>
      <c r="I117277" s="51" t="s">
        <v>114553</v>
      </c>
      <c r="J117277" s="51">
        <v>26</v>
      </c>
      <c r="K117277" s="52">
        <v>2024</v>
      </c>
    </row>
    <row r="117278" spans="1:11" x14ac:dyDescent="0.25">
      <c r="A117278" s="41">
        <v>1719410517</v>
      </c>
      <c r="B117278" s="42">
        <v>45469</v>
      </c>
      <c r="C117278" s="45" t="s">
        <v>8</v>
      </c>
      <c r="D117278" s="45" t="s">
        <v>148796</v>
      </c>
      <c r="E117278" s="45" t="s">
        <v>149296</v>
      </c>
      <c r="F117278" s="65">
        <v>0.41832175925925924</v>
      </c>
      <c r="G117278" s="65">
        <v>0.41899305555555555</v>
      </c>
      <c r="H117278" s="45">
        <v>58</v>
      </c>
      <c r="I117278" s="45" t="s">
        <v>114553</v>
      </c>
      <c r="J117278" s="45">
        <v>26</v>
      </c>
      <c r="K117278" s="46">
        <v>2024</v>
      </c>
    </row>
    <row r="117279" spans="1:11" x14ac:dyDescent="0.25">
      <c r="A117279" s="47">
        <v>1719410519</v>
      </c>
      <c r="B117279" s="48">
        <v>45469</v>
      </c>
      <c r="C117279" s="51" t="s">
        <v>8</v>
      </c>
      <c r="D117279" s="51" t="s">
        <v>148796</v>
      </c>
      <c r="E117279" s="51" t="s">
        <v>149296</v>
      </c>
      <c r="F117279" s="64">
        <v>0.41857638888888887</v>
      </c>
      <c r="G117279" s="64">
        <v>0.41997685185185185</v>
      </c>
      <c r="H117279" s="51">
        <v>121</v>
      </c>
      <c r="I117279" s="51" t="s">
        <v>114553</v>
      </c>
      <c r="J117279" s="51">
        <v>26</v>
      </c>
      <c r="K117279" s="52">
        <v>2024</v>
      </c>
    </row>
    <row r="117280" spans="1:11" x14ac:dyDescent="0.25">
      <c r="A117280" s="41">
        <v>1719410543</v>
      </c>
      <c r="B117280" s="42">
        <v>45469</v>
      </c>
      <c r="C117280" s="45" t="s">
        <v>8</v>
      </c>
      <c r="D117280" s="45" t="s">
        <v>148796</v>
      </c>
      <c r="E117280" s="45" t="s">
        <v>149296</v>
      </c>
      <c r="F117280" s="65">
        <v>0.41891203703703705</v>
      </c>
      <c r="G117280" s="65">
        <v>0.42123842592592592</v>
      </c>
      <c r="H117280" s="45">
        <v>200</v>
      </c>
      <c r="I117280" s="45" t="s">
        <v>114553</v>
      </c>
      <c r="J117280" s="45">
        <v>26</v>
      </c>
      <c r="K117280" s="46">
        <v>2024</v>
      </c>
    </row>
    <row r="117281" spans="1:11" x14ac:dyDescent="0.25">
      <c r="A117281" s="47">
        <v>1719410536</v>
      </c>
      <c r="B117281" s="48">
        <v>45469</v>
      </c>
      <c r="C117281" s="51" t="s">
        <v>8</v>
      </c>
      <c r="D117281" s="51" t="s">
        <v>148796</v>
      </c>
      <c r="E117281" s="51" t="s">
        <v>149296</v>
      </c>
      <c r="F117281" s="64">
        <v>0.41892361111111109</v>
      </c>
      <c r="G117281" s="64">
        <v>0.42123842592592592</v>
      </c>
      <c r="H117281" s="51">
        <v>200</v>
      </c>
      <c r="I117281" s="51" t="s">
        <v>114553</v>
      </c>
      <c r="J117281" s="51">
        <v>26</v>
      </c>
      <c r="K117281" s="52">
        <v>2024</v>
      </c>
    </row>
    <row r="117282" spans="1:11" x14ac:dyDescent="0.25">
      <c r="A117282" s="41">
        <v>1719410564</v>
      </c>
      <c r="B117282" s="42">
        <v>45469</v>
      </c>
      <c r="C117282" s="45" t="s">
        <v>8</v>
      </c>
      <c r="D117282" s="45" t="s">
        <v>148796</v>
      </c>
      <c r="E117282" s="45" t="s">
        <v>149296</v>
      </c>
      <c r="F117282" s="65">
        <v>0.41913194444444446</v>
      </c>
      <c r="G117282" s="65">
        <v>0.42094907407407406</v>
      </c>
      <c r="H117282" s="45">
        <v>157</v>
      </c>
      <c r="I117282" s="45" t="s">
        <v>114553</v>
      </c>
      <c r="J117282" s="45">
        <v>26</v>
      </c>
      <c r="K117282" s="46">
        <v>2024</v>
      </c>
    </row>
    <row r="117283" spans="1:11" x14ac:dyDescent="0.25">
      <c r="A117283" s="47">
        <v>1719410621</v>
      </c>
      <c r="B117283" s="48">
        <v>45469</v>
      </c>
      <c r="C117283" s="51" t="s">
        <v>8</v>
      </c>
      <c r="D117283" s="51" t="s">
        <v>148796</v>
      </c>
      <c r="E117283" s="51" t="s">
        <v>149296</v>
      </c>
      <c r="F117283" s="64">
        <v>0.41949074074074072</v>
      </c>
      <c r="G117283" s="64">
        <v>0.42121527777777779</v>
      </c>
      <c r="H117283" s="51">
        <v>149</v>
      </c>
      <c r="I117283" s="51" t="s">
        <v>114553</v>
      </c>
      <c r="J117283" s="51">
        <v>26</v>
      </c>
      <c r="K117283" s="52">
        <v>2024</v>
      </c>
    </row>
    <row r="117284" spans="1:11" x14ac:dyDescent="0.25">
      <c r="A117284" s="41">
        <v>1719410624</v>
      </c>
      <c r="B117284" s="42">
        <v>45469</v>
      </c>
      <c r="C117284" s="45" t="s">
        <v>8</v>
      </c>
      <c r="D117284" s="45" t="s">
        <v>148796</v>
      </c>
      <c r="E117284" s="45" t="s">
        <v>149296</v>
      </c>
      <c r="F117284" s="65">
        <v>0.41961805555555554</v>
      </c>
      <c r="G117284" s="65">
        <v>0.41993055555555553</v>
      </c>
      <c r="H117284" s="45">
        <v>27</v>
      </c>
      <c r="I117284" s="45" t="s">
        <v>114553</v>
      </c>
      <c r="J117284" s="45">
        <v>26</v>
      </c>
      <c r="K117284" s="46">
        <v>2024</v>
      </c>
    </row>
    <row r="117285" spans="1:11" x14ac:dyDescent="0.25">
      <c r="A117285" s="47">
        <v>1719410697</v>
      </c>
      <c r="B117285" s="48">
        <v>45469</v>
      </c>
      <c r="C117285" s="51" t="s">
        <v>8</v>
      </c>
      <c r="D117285" s="51" t="s">
        <v>148796</v>
      </c>
      <c r="E117285" s="51" t="s">
        <v>149296</v>
      </c>
      <c r="F117285" s="64">
        <v>0.4205902777777778</v>
      </c>
      <c r="G117285" s="64">
        <v>0.42295138888888889</v>
      </c>
      <c r="H117285" s="51">
        <v>204</v>
      </c>
      <c r="I117285" s="51" t="s">
        <v>114553</v>
      </c>
      <c r="J117285" s="51">
        <v>26</v>
      </c>
      <c r="K117285" s="52">
        <v>2024</v>
      </c>
    </row>
    <row r="117286" spans="1:11" x14ac:dyDescent="0.25">
      <c r="A117286" s="41">
        <v>1719410687</v>
      </c>
      <c r="B117286" s="42">
        <v>45469</v>
      </c>
      <c r="C117286" s="45" t="s">
        <v>8</v>
      </c>
      <c r="D117286" s="45" t="s">
        <v>148796</v>
      </c>
      <c r="E117286" s="45" t="s">
        <v>149296</v>
      </c>
      <c r="F117286" s="65">
        <v>0.42061342592592593</v>
      </c>
      <c r="G117286" s="65">
        <v>0.42292824074074076</v>
      </c>
      <c r="H117286" s="45">
        <v>200</v>
      </c>
      <c r="I117286" s="45" t="s">
        <v>114553</v>
      </c>
      <c r="J117286" s="45">
        <v>26</v>
      </c>
      <c r="K117286" s="46">
        <v>2024</v>
      </c>
    </row>
    <row r="117287" spans="1:11" x14ac:dyDescent="0.25">
      <c r="A117287" s="47">
        <v>1719410707</v>
      </c>
      <c r="B117287" s="48">
        <v>45469</v>
      </c>
      <c r="C117287" s="51" t="s">
        <v>8</v>
      </c>
      <c r="D117287" s="51" t="s">
        <v>148796</v>
      </c>
      <c r="E117287" s="51" t="s">
        <v>149296</v>
      </c>
      <c r="F117287" s="64">
        <v>0.42072916666666665</v>
      </c>
      <c r="G117287" s="64">
        <v>0.4230902777777778</v>
      </c>
      <c r="H117287" s="51">
        <v>204</v>
      </c>
      <c r="I117287" s="51" t="s">
        <v>114553</v>
      </c>
      <c r="J117287" s="51">
        <v>26</v>
      </c>
      <c r="K117287" s="52">
        <v>2024</v>
      </c>
    </row>
    <row r="117288" spans="1:11" x14ac:dyDescent="0.25">
      <c r="A117288" s="41">
        <v>1719410708</v>
      </c>
      <c r="B117288" s="42">
        <v>45469</v>
      </c>
      <c r="C117288" s="45" t="s">
        <v>8</v>
      </c>
      <c r="D117288" s="45" t="s">
        <v>148796</v>
      </c>
      <c r="E117288" s="45" t="s">
        <v>149296</v>
      </c>
      <c r="F117288" s="65">
        <v>0.42074074074074075</v>
      </c>
      <c r="G117288" s="65">
        <v>0.42305555555555557</v>
      </c>
      <c r="H117288" s="45">
        <v>199</v>
      </c>
      <c r="I117288" s="45" t="s">
        <v>114553</v>
      </c>
      <c r="J117288" s="45">
        <v>26</v>
      </c>
      <c r="K117288" s="46">
        <v>2024</v>
      </c>
    </row>
    <row r="117289" spans="1:11" x14ac:dyDescent="0.25">
      <c r="A117289" s="47">
        <v>1719410769</v>
      </c>
      <c r="B117289" s="48">
        <v>45469</v>
      </c>
      <c r="C117289" s="51" t="s">
        <v>8</v>
      </c>
      <c r="D117289" s="51" t="s">
        <v>148796</v>
      </c>
      <c r="E117289" s="51" t="s">
        <v>149296</v>
      </c>
      <c r="F117289" s="64">
        <v>0.42144675925925928</v>
      </c>
      <c r="G117289" s="64">
        <v>0.42148148148148146</v>
      </c>
      <c r="H117289" s="51">
        <v>2</v>
      </c>
      <c r="I117289" s="51" t="s">
        <v>114553</v>
      </c>
      <c r="J117289" s="51">
        <v>26</v>
      </c>
      <c r="K117289" s="52">
        <v>2024</v>
      </c>
    </row>
    <row r="117290" spans="1:11" x14ac:dyDescent="0.25">
      <c r="A117290" s="41">
        <v>1719410737</v>
      </c>
      <c r="B117290" s="42">
        <v>45469</v>
      </c>
      <c r="C117290" s="45" t="s">
        <v>8</v>
      </c>
      <c r="D117290" s="45" t="s">
        <v>148796</v>
      </c>
      <c r="E117290" s="45" t="s">
        <v>149296</v>
      </c>
      <c r="F117290" s="65">
        <v>0.42190972222222223</v>
      </c>
      <c r="G117290" s="65">
        <v>0.42422453703703705</v>
      </c>
      <c r="H117290" s="45">
        <v>200</v>
      </c>
      <c r="I117290" s="45" t="s">
        <v>114553</v>
      </c>
      <c r="J117290" s="45">
        <v>26</v>
      </c>
      <c r="K117290" s="46">
        <v>2024</v>
      </c>
    </row>
    <row r="117291" spans="1:11" x14ac:dyDescent="0.25">
      <c r="A117291" s="47">
        <v>1719410836</v>
      </c>
      <c r="B117291" s="48">
        <v>45469</v>
      </c>
      <c r="C117291" s="51" t="s">
        <v>8</v>
      </c>
      <c r="D117291" s="51" t="s">
        <v>148796</v>
      </c>
      <c r="E117291" s="51" t="s">
        <v>149296</v>
      </c>
      <c r="F117291" s="64">
        <v>0.4221064814814815</v>
      </c>
      <c r="G117291" s="64">
        <v>0.42446759259259259</v>
      </c>
      <c r="H117291" s="51">
        <v>203</v>
      </c>
      <c r="I117291" s="51" t="s">
        <v>114553</v>
      </c>
      <c r="J117291" s="51">
        <v>26</v>
      </c>
      <c r="K117291" s="52">
        <v>2024</v>
      </c>
    </row>
    <row r="117292" spans="1:11" x14ac:dyDescent="0.25">
      <c r="A117292" s="41">
        <v>1719410820</v>
      </c>
      <c r="B117292" s="42">
        <v>45469</v>
      </c>
      <c r="C117292" s="45" t="s">
        <v>8</v>
      </c>
      <c r="D117292" s="45" t="s">
        <v>148796</v>
      </c>
      <c r="E117292" s="45" t="s">
        <v>149296</v>
      </c>
      <c r="F117292" s="65">
        <v>0.42224537037037035</v>
      </c>
      <c r="G117292" s="65">
        <v>0.42276620370370371</v>
      </c>
      <c r="H117292" s="45">
        <v>45</v>
      </c>
      <c r="I117292" s="45" t="s">
        <v>114553</v>
      </c>
      <c r="J117292" s="45">
        <v>26</v>
      </c>
      <c r="K117292" s="46">
        <v>2024</v>
      </c>
    </row>
    <row r="117293" spans="1:11" x14ac:dyDescent="0.25">
      <c r="A117293" s="47">
        <v>1719410809</v>
      </c>
      <c r="B117293" s="48">
        <v>45469</v>
      </c>
      <c r="C117293" s="51" t="s">
        <v>8</v>
      </c>
      <c r="D117293" s="51" t="s">
        <v>148796</v>
      </c>
      <c r="E117293" s="51" t="s">
        <v>149296</v>
      </c>
      <c r="F117293" s="64">
        <v>0.42229166666666668</v>
      </c>
      <c r="G117293" s="64">
        <v>0.42322916666666666</v>
      </c>
      <c r="H117293" s="51">
        <v>81</v>
      </c>
      <c r="I117293" s="51" t="s">
        <v>114553</v>
      </c>
      <c r="J117293" s="51">
        <v>26</v>
      </c>
      <c r="K117293" s="52">
        <v>2024</v>
      </c>
    </row>
    <row r="117294" spans="1:11" x14ac:dyDescent="0.25">
      <c r="A117294" s="41">
        <v>1719410919</v>
      </c>
      <c r="B117294" s="42">
        <v>45469</v>
      </c>
      <c r="C117294" s="45" t="s">
        <v>8</v>
      </c>
      <c r="D117294" s="45" t="s">
        <v>148796</v>
      </c>
      <c r="E117294" s="45" t="s">
        <v>149296</v>
      </c>
      <c r="F117294" s="65">
        <v>0.42295138888888889</v>
      </c>
      <c r="G117294" s="65">
        <v>0.4239236111111111</v>
      </c>
      <c r="H117294" s="45">
        <v>84</v>
      </c>
      <c r="I117294" s="45" t="s">
        <v>114553</v>
      </c>
      <c r="J117294" s="45">
        <v>26</v>
      </c>
      <c r="K117294" s="46">
        <v>2024</v>
      </c>
    </row>
    <row r="117295" spans="1:11" x14ac:dyDescent="0.25">
      <c r="A117295" s="47">
        <v>1719410911</v>
      </c>
      <c r="B117295" s="48">
        <v>45469</v>
      </c>
      <c r="C117295" s="51" t="s">
        <v>8</v>
      </c>
      <c r="D117295" s="51" t="s">
        <v>148796</v>
      </c>
      <c r="E117295" s="51" t="s">
        <v>149296</v>
      </c>
      <c r="F117295" s="64">
        <v>0.4230902777777778</v>
      </c>
      <c r="G117295" s="64">
        <v>0.424375</v>
      </c>
      <c r="H117295" s="51">
        <v>111</v>
      </c>
      <c r="I117295" s="51" t="s">
        <v>114553</v>
      </c>
      <c r="J117295" s="51">
        <v>26</v>
      </c>
      <c r="K117295" s="52">
        <v>2024</v>
      </c>
    </row>
    <row r="117296" spans="1:11" x14ac:dyDescent="0.25">
      <c r="A117296" s="41">
        <v>1719410949</v>
      </c>
      <c r="B117296" s="42">
        <v>45469</v>
      </c>
      <c r="C117296" s="45" t="s">
        <v>8</v>
      </c>
      <c r="D117296" s="45" t="s">
        <v>148796</v>
      </c>
      <c r="E117296" s="45" t="s">
        <v>149296</v>
      </c>
      <c r="F117296" s="65">
        <v>0.42424768518518519</v>
      </c>
      <c r="G117296" s="65">
        <v>0.42584490740740738</v>
      </c>
      <c r="H117296" s="45">
        <v>138</v>
      </c>
      <c r="I117296" s="45" t="s">
        <v>114553</v>
      </c>
      <c r="J117296" s="45">
        <v>26</v>
      </c>
      <c r="K117296" s="46">
        <v>2024</v>
      </c>
    </row>
    <row r="117297" spans="1:11" x14ac:dyDescent="0.25">
      <c r="A117297" s="47">
        <v>1719410957</v>
      </c>
      <c r="B117297" s="48">
        <v>45469</v>
      </c>
      <c r="C117297" s="51" t="s">
        <v>8</v>
      </c>
      <c r="D117297" s="51" t="s">
        <v>148796</v>
      </c>
      <c r="E117297" s="51" t="s">
        <v>149296</v>
      </c>
      <c r="F117297" s="64">
        <v>0.42439814814814814</v>
      </c>
      <c r="G117297" s="64">
        <v>0.42671296296296296</v>
      </c>
      <c r="H117297" s="51">
        <v>200</v>
      </c>
      <c r="I117297" s="51" t="s">
        <v>114553</v>
      </c>
      <c r="J117297" s="51">
        <v>26</v>
      </c>
      <c r="K117297" s="52">
        <v>2024</v>
      </c>
    </row>
    <row r="117298" spans="1:11" x14ac:dyDescent="0.25">
      <c r="A117298" s="41">
        <v>1719411075</v>
      </c>
      <c r="B117298" s="42">
        <v>45469</v>
      </c>
      <c r="C117298" s="45" t="s">
        <v>8</v>
      </c>
      <c r="D117298" s="45" t="s">
        <v>148796</v>
      </c>
      <c r="E117298" s="45" t="s">
        <v>149296</v>
      </c>
      <c r="F117298" s="65">
        <v>0.42479166666666668</v>
      </c>
      <c r="G117298" s="65">
        <v>0.4253587962962963</v>
      </c>
      <c r="H117298" s="45">
        <v>49</v>
      </c>
      <c r="I117298" s="45" t="s">
        <v>114553</v>
      </c>
      <c r="J117298" s="45">
        <v>26</v>
      </c>
      <c r="K117298" s="46">
        <v>2024</v>
      </c>
    </row>
    <row r="117299" spans="1:11" x14ac:dyDescent="0.25">
      <c r="A117299" s="47">
        <v>1719411064</v>
      </c>
      <c r="B117299" s="48">
        <v>45469</v>
      </c>
      <c r="C117299" s="51" t="s">
        <v>8</v>
      </c>
      <c r="D117299" s="51" t="s">
        <v>148796</v>
      </c>
      <c r="E117299" s="51" t="s">
        <v>149296</v>
      </c>
      <c r="F117299" s="64">
        <v>0.42487268518518517</v>
      </c>
      <c r="G117299" s="64">
        <v>0.42578703703703702</v>
      </c>
      <c r="H117299" s="51">
        <v>78</v>
      </c>
      <c r="I117299" s="51" t="s">
        <v>114553</v>
      </c>
      <c r="J117299" s="51">
        <v>26</v>
      </c>
      <c r="K117299" s="52">
        <v>2024</v>
      </c>
    </row>
    <row r="117300" spans="1:11" x14ac:dyDescent="0.25">
      <c r="A117300" s="41">
        <v>1719411070</v>
      </c>
      <c r="B117300" s="42">
        <v>45469</v>
      </c>
      <c r="C117300" s="45" t="s">
        <v>8</v>
      </c>
      <c r="D117300" s="45" t="s">
        <v>148796</v>
      </c>
      <c r="E117300" s="45" t="s">
        <v>149296</v>
      </c>
      <c r="F117300" s="65">
        <v>0.42493055555555553</v>
      </c>
      <c r="G117300" s="65">
        <v>0.42584490740740738</v>
      </c>
      <c r="H117300" s="45">
        <v>80</v>
      </c>
      <c r="I117300" s="45" t="s">
        <v>114553</v>
      </c>
      <c r="J117300" s="45">
        <v>26</v>
      </c>
      <c r="K117300" s="46">
        <v>2024</v>
      </c>
    </row>
    <row r="117301" spans="1:11" x14ac:dyDescent="0.25">
      <c r="A117301" s="47">
        <v>1719411083</v>
      </c>
      <c r="B117301" s="48">
        <v>45469</v>
      </c>
      <c r="C117301" s="51" t="s">
        <v>8</v>
      </c>
      <c r="D117301" s="51" t="s">
        <v>148796</v>
      </c>
      <c r="E117301" s="51" t="s">
        <v>149296</v>
      </c>
      <c r="F117301" s="64">
        <v>0.42509259259259258</v>
      </c>
      <c r="G117301" s="64">
        <v>0.42600694444444442</v>
      </c>
      <c r="H117301" s="51">
        <v>79</v>
      </c>
      <c r="I117301" s="51" t="s">
        <v>114553</v>
      </c>
      <c r="J117301" s="51">
        <v>26</v>
      </c>
      <c r="K117301" s="52">
        <v>2024</v>
      </c>
    </row>
    <row r="117302" spans="1:11" x14ac:dyDescent="0.25">
      <c r="A117302" s="41">
        <v>1719411105</v>
      </c>
      <c r="B117302" s="42">
        <v>45469</v>
      </c>
      <c r="C117302" s="45" t="s">
        <v>8</v>
      </c>
      <c r="D117302" s="45" t="s">
        <v>148796</v>
      </c>
      <c r="E117302" s="45" t="s">
        <v>149296</v>
      </c>
      <c r="F117302" s="65">
        <v>0.42534722222222221</v>
      </c>
      <c r="G117302" s="65">
        <v>0.42637731481481483</v>
      </c>
      <c r="H117302" s="45">
        <v>89</v>
      </c>
      <c r="I117302" s="45" t="s">
        <v>114553</v>
      </c>
      <c r="J117302" s="45">
        <v>26</v>
      </c>
      <c r="K117302" s="46">
        <v>2024</v>
      </c>
    </row>
    <row r="117303" spans="1:11" x14ac:dyDescent="0.25">
      <c r="A117303" s="47">
        <v>1719411105</v>
      </c>
      <c r="B117303" s="48">
        <v>45469</v>
      </c>
      <c r="C117303" s="51" t="s">
        <v>8</v>
      </c>
      <c r="D117303" s="51" t="s">
        <v>148796</v>
      </c>
      <c r="E117303" s="51" t="s">
        <v>149296</v>
      </c>
      <c r="F117303" s="64">
        <v>0.4254398148148148</v>
      </c>
      <c r="G117303" s="64">
        <v>0.42776620370370372</v>
      </c>
      <c r="H117303" s="51">
        <v>200</v>
      </c>
      <c r="I117303" s="51" t="s">
        <v>114553</v>
      </c>
      <c r="J117303" s="51">
        <v>26</v>
      </c>
      <c r="K117303" s="52">
        <v>2024</v>
      </c>
    </row>
    <row r="117304" spans="1:11" x14ac:dyDescent="0.25">
      <c r="A117304" s="41">
        <v>1719411162</v>
      </c>
      <c r="B117304" s="42">
        <v>45469</v>
      </c>
      <c r="C117304" s="45" t="s">
        <v>8</v>
      </c>
      <c r="D117304" s="45" t="s">
        <v>148796</v>
      </c>
      <c r="E117304" s="45" t="s">
        <v>149296</v>
      </c>
      <c r="F117304" s="65">
        <v>0.42578703703703702</v>
      </c>
      <c r="G117304" s="65">
        <v>0.42811342592592594</v>
      </c>
      <c r="H117304" s="45">
        <v>201</v>
      </c>
      <c r="I117304" s="45" t="s">
        <v>114553</v>
      </c>
      <c r="J117304" s="45">
        <v>26</v>
      </c>
      <c r="K117304" s="46">
        <v>2024</v>
      </c>
    </row>
    <row r="117305" spans="1:11" x14ac:dyDescent="0.25">
      <c r="A117305" s="47">
        <v>1719411172</v>
      </c>
      <c r="B117305" s="48">
        <v>45469</v>
      </c>
      <c r="C117305" s="51" t="s">
        <v>8</v>
      </c>
      <c r="D117305" s="51" t="s">
        <v>148796</v>
      </c>
      <c r="E117305" s="51" t="s">
        <v>149296</v>
      </c>
      <c r="F117305" s="64">
        <v>0.42655092592592592</v>
      </c>
      <c r="G117305" s="64">
        <v>0.42888888888888888</v>
      </c>
      <c r="H117305" s="51">
        <v>201</v>
      </c>
      <c r="I117305" s="51" t="s">
        <v>114553</v>
      </c>
      <c r="J117305" s="51">
        <v>26</v>
      </c>
      <c r="K117305" s="52">
        <v>2024</v>
      </c>
    </row>
    <row r="117306" spans="1:11" x14ac:dyDescent="0.25">
      <c r="A117306" s="41">
        <v>1719411212</v>
      </c>
      <c r="B117306" s="42">
        <v>45469</v>
      </c>
      <c r="C117306" s="45" t="s">
        <v>8</v>
      </c>
      <c r="D117306" s="45" t="s">
        <v>148796</v>
      </c>
      <c r="E117306" s="45" t="s">
        <v>149296</v>
      </c>
      <c r="F117306" s="65">
        <v>0.42657407407407405</v>
      </c>
      <c r="G117306" s="65">
        <v>0.42888888888888888</v>
      </c>
      <c r="H117306" s="45">
        <v>199</v>
      </c>
      <c r="I117306" s="45" t="s">
        <v>114553</v>
      </c>
      <c r="J117306" s="45">
        <v>26</v>
      </c>
      <c r="K117306" s="46">
        <v>2024</v>
      </c>
    </row>
    <row r="117307" spans="1:11" x14ac:dyDescent="0.25">
      <c r="A117307" s="47">
        <v>1719411192</v>
      </c>
      <c r="B117307" s="48">
        <v>45469</v>
      </c>
      <c r="C117307" s="51" t="s">
        <v>8</v>
      </c>
      <c r="D117307" s="51" t="s">
        <v>148799</v>
      </c>
      <c r="E117307" s="51" t="s">
        <v>149296</v>
      </c>
      <c r="F117307" s="64">
        <v>0.42663194444444447</v>
      </c>
      <c r="G117307" s="64">
        <v>0.42690972222222223</v>
      </c>
      <c r="H117307" s="51">
        <v>23</v>
      </c>
      <c r="I117307" s="51" t="s">
        <v>114553</v>
      </c>
      <c r="J117307" s="51">
        <v>26</v>
      </c>
      <c r="K117307" s="52">
        <v>2024</v>
      </c>
    </row>
    <row r="117308" spans="1:11" x14ac:dyDescent="0.25">
      <c r="A117308" s="41">
        <v>1719411222</v>
      </c>
      <c r="B117308" s="42">
        <v>45469</v>
      </c>
      <c r="C117308" s="45" t="s">
        <v>8</v>
      </c>
      <c r="D117308" s="45" t="s">
        <v>148796</v>
      </c>
      <c r="E117308" s="45" t="s">
        <v>149296</v>
      </c>
      <c r="F117308" s="65">
        <v>0.42670138888888887</v>
      </c>
      <c r="G117308" s="65">
        <v>0.42901620370370369</v>
      </c>
      <c r="H117308" s="45">
        <v>199</v>
      </c>
      <c r="I117308" s="45" t="s">
        <v>114553</v>
      </c>
      <c r="J117308" s="45">
        <v>26</v>
      </c>
      <c r="K117308" s="46">
        <v>2024</v>
      </c>
    </row>
    <row r="117309" spans="1:11" x14ac:dyDescent="0.25">
      <c r="A117309" s="47">
        <v>1719411237</v>
      </c>
      <c r="B117309" s="48">
        <v>45469</v>
      </c>
      <c r="C117309" s="51" t="s">
        <v>8</v>
      </c>
      <c r="D117309" s="51" t="s">
        <v>148796</v>
      </c>
      <c r="E117309" s="51" t="s">
        <v>149296</v>
      </c>
      <c r="F117309" s="64">
        <v>0.42693287037037037</v>
      </c>
      <c r="G117309" s="64">
        <v>0.42818287037037039</v>
      </c>
      <c r="H117309" s="51">
        <v>108</v>
      </c>
      <c r="I117309" s="51" t="s">
        <v>114553</v>
      </c>
      <c r="J117309" s="51">
        <v>26</v>
      </c>
      <c r="K117309" s="52">
        <v>2024</v>
      </c>
    </row>
    <row r="117310" spans="1:11" x14ac:dyDescent="0.25">
      <c r="A117310" s="41">
        <v>1719411258</v>
      </c>
      <c r="B117310" s="42">
        <v>45469</v>
      </c>
      <c r="C117310" s="45" t="s">
        <v>8</v>
      </c>
      <c r="D117310" s="45" t="s">
        <v>148796</v>
      </c>
      <c r="E117310" s="45" t="s">
        <v>149296</v>
      </c>
      <c r="F117310" s="65">
        <v>0.42709490740740741</v>
      </c>
      <c r="G117310" s="65">
        <v>0.42828703703703702</v>
      </c>
      <c r="H117310" s="45">
        <v>103</v>
      </c>
      <c r="I117310" s="45" t="s">
        <v>114553</v>
      </c>
      <c r="J117310" s="45">
        <v>26</v>
      </c>
      <c r="K117310" s="46">
        <v>2024</v>
      </c>
    </row>
    <row r="117311" spans="1:11" x14ac:dyDescent="0.25">
      <c r="A117311" s="47">
        <v>1719411275</v>
      </c>
      <c r="B117311" s="48">
        <v>45469</v>
      </c>
      <c r="C117311" s="51" t="s">
        <v>8</v>
      </c>
      <c r="D117311" s="51" t="s">
        <v>148796</v>
      </c>
      <c r="E117311" s="51" t="s">
        <v>149296</v>
      </c>
      <c r="F117311" s="64">
        <v>0.42730324074074072</v>
      </c>
      <c r="G117311" s="64">
        <v>0.42966435185185187</v>
      </c>
      <c r="H117311" s="51">
        <v>204</v>
      </c>
      <c r="I117311" s="51" t="s">
        <v>114553</v>
      </c>
      <c r="J117311" s="51">
        <v>26</v>
      </c>
      <c r="K117311" s="52">
        <v>2024</v>
      </c>
    </row>
    <row r="117312" spans="1:11" x14ac:dyDescent="0.25">
      <c r="A117312" s="41">
        <v>1719411265</v>
      </c>
      <c r="B117312" s="42">
        <v>45469</v>
      </c>
      <c r="C117312" s="45" t="s">
        <v>8</v>
      </c>
      <c r="D117312" s="45" t="s">
        <v>148796</v>
      </c>
      <c r="E117312" s="45" t="s">
        <v>149296</v>
      </c>
      <c r="F117312" s="65">
        <v>0.42732638888888891</v>
      </c>
      <c r="G117312" s="65">
        <v>0.42964120370370368</v>
      </c>
      <c r="H117312" s="45">
        <v>200</v>
      </c>
      <c r="I117312" s="45" t="s">
        <v>114553</v>
      </c>
      <c r="J117312" s="45">
        <v>26</v>
      </c>
      <c r="K117312" s="46">
        <v>2024</v>
      </c>
    </row>
    <row r="117313" spans="1:11" x14ac:dyDescent="0.25">
      <c r="A117313" s="47">
        <v>1719411284</v>
      </c>
      <c r="B117313" s="48">
        <v>45469</v>
      </c>
      <c r="C117313" s="51" t="s">
        <v>8</v>
      </c>
      <c r="D117313" s="51" t="s">
        <v>148796</v>
      </c>
      <c r="E117313" s="51" t="s">
        <v>149296</v>
      </c>
      <c r="F117313" s="64">
        <v>0.42754629629629631</v>
      </c>
      <c r="G117313" s="64">
        <v>0.42825231481481479</v>
      </c>
      <c r="H117313" s="51">
        <v>61</v>
      </c>
      <c r="I117313" s="51" t="s">
        <v>114553</v>
      </c>
      <c r="J117313" s="51">
        <v>26</v>
      </c>
      <c r="K117313" s="52">
        <v>2024</v>
      </c>
    </row>
    <row r="117314" spans="1:11" x14ac:dyDescent="0.25">
      <c r="A117314" s="41">
        <v>1719411205</v>
      </c>
      <c r="B117314" s="42">
        <v>45469</v>
      </c>
      <c r="C117314" s="45" t="s">
        <v>8</v>
      </c>
      <c r="D117314" s="45" t="s">
        <v>148796</v>
      </c>
      <c r="E117314" s="45" t="s">
        <v>149296</v>
      </c>
      <c r="F117314" s="65">
        <v>0.42761574074074077</v>
      </c>
      <c r="G117314" s="65">
        <v>0.42935185185185187</v>
      </c>
      <c r="H117314" s="45">
        <v>150</v>
      </c>
      <c r="I117314" s="45" t="s">
        <v>114553</v>
      </c>
      <c r="J117314" s="45">
        <v>26</v>
      </c>
      <c r="K117314" s="46">
        <v>2024</v>
      </c>
    </row>
    <row r="117315" spans="1:11" x14ac:dyDescent="0.25">
      <c r="A117315" s="47">
        <v>1719411303</v>
      </c>
      <c r="B117315" s="48">
        <v>45469</v>
      </c>
      <c r="C117315" s="51" t="s">
        <v>8</v>
      </c>
      <c r="D117315" s="51" t="s">
        <v>148796</v>
      </c>
      <c r="E117315" s="51" t="s">
        <v>149296</v>
      </c>
      <c r="F117315" s="64">
        <v>0.42765046296296294</v>
      </c>
      <c r="G117315" s="64">
        <v>0.42996527777777777</v>
      </c>
      <c r="H117315" s="51">
        <v>199</v>
      </c>
      <c r="I117315" s="51" t="s">
        <v>114553</v>
      </c>
      <c r="J117315" s="51">
        <v>26</v>
      </c>
      <c r="K117315" s="52">
        <v>2024</v>
      </c>
    </row>
    <row r="117316" spans="1:11" x14ac:dyDescent="0.25">
      <c r="A117316" s="41">
        <v>1719411323</v>
      </c>
      <c r="B117316" s="42">
        <v>45469</v>
      </c>
      <c r="C117316" s="45" t="s">
        <v>8</v>
      </c>
      <c r="D117316" s="45" t="s">
        <v>148796</v>
      </c>
      <c r="E117316" s="45" t="s">
        <v>149296</v>
      </c>
      <c r="F117316" s="65">
        <v>0.42790509259259257</v>
      </c>
      <c r="G117316" s="65">
        <v>0.42940972222222223</v>
      </c>
      <c r="H117316" s="45">
        <v>131</v>
      </c>
      <c r="I117316" s="45" t="s">
        <v>114553</v>
      </c>
      <c r="J117316" s="45">
        <v>26</v>
      </c>
      <c r="K117316" s="46">
        <v>2024</v>
      </c>
    </row>
    <row r="117317" spans="1:11" x14ac:dyDescent="0.25">
      <c r="A117317" s="47">
        <v>1719411351</v>
      </c>
      <c r="B117317" s="48">
        <v>45469</v>
      </c>
      <c r="C117317" s="51" t="s">
        <v>8</v>
      </c>
      <c r="D117317" s="51" t="s">
        <v>148796</v>
      </c>
      <c r="E117317" s="51" t="s">
        <v>149296</v>
      </c>
      <c r="F117317" s="64">
        <v>0.42819444444444443</v>
      </c>
      <c r="G117317" s="64">
        <v>0.42888888888888888</v>
      </c>
      <c r="H117317" s="51">
        <v>60</v>
      </c>
      <c r="I117317" s="51" t="s">
        <v>114553</v>
      </c>
      <c r="J117317" s="51">
        <v>26</v>
      </c>
      <c r="K117317" s="52">
        <v>2024</v>
      </c>
    </row>
    <row r="117318" spans="1:11" x14ac:dyDescent="0.25">
      <c r="A117318" s="41">
        <v>1719411372</v>
      </c>
      <c r="B117318" s="42">
        <v>45469</v>
      </c>
      <c r="C117318" s="45" t="s">
        <v>8</v>
      </c>
      <c r="D117318" s="45" t="s">
        <v>148796</v>
      </c>
      <c r="E117318" s="45" t="s">
        <v>149296</v>
      </c>
      <c r="F117318" s="65">
        <v>0.42842592592592593</v>
      </c>
      <c r="G117318" s="65">
        <v>0.42983796296296295</v>
      </c>
      <c r="H117318" s="45">
        <v>122</v>
      </c>
      <c r="I117318" s="45" t="s">
        <v>114553</v>
      </c>
      <c r="J117318" s="45">
        <v>26</v>
      </c>
      <c r="K117318" s="46">
        <v>2024</v>
      </c>
    </row>
    <row r="117319" spans="1:11" x14ac:dyDescent="0.25">
      <c r="A117319" s="47">
        <v>1719411426</v>
      </c>
      <c r="B117319" s="48">
        <v>45469</v>
      </c>
      <c r="C117319" s="51" t="s">
        <v>8</v>
      </c>
      <c r="D117319" s="51" t="s">
        <v>148796</v>
      </c>
      <c r="E117319" s="51" t="s">
        <v>149296</v>
      </c>
      <c r="F117319" s="64">
        <v>0.42905092592592592</v>
      </c>
      <c r="G117319" s="64">
        <v>0.43026620370370372</v>
      </c>
      <c r="H117319" s="51">
        <v>105</v>
      </c>
      <c r="I117319" s="51" t="s">
        <v>114553</v>
      </c>
      <c r="J117319" s="51">
        <v>26</v>
      </c>
      <c r="K117319" s="52">
        <v>2024</v>
      </c>
    </row>
    <row r="117320" spans="1:11" x14ac:dyDescent="0.25">
      <c r="A117320" s="41">
        <v>1719411456</v>
      </c>
      <c r="B117320" s="42">
        <v>45469</v>
      </c>
      <c r="C117320" s="45" t="s">
        <v>8</v>
      </c>
      <c r="D117320" s="45" t="s">
        <v>148796</v>
      </c>
      <c r="E117320" s="45" t="s">
        <v>149296</v>
      </c>
      <c r="F117320" s="65">
        <v>0.42940972222222223</v>
      </c>
      <c r="G117320" s="65">
        <v>0.43099537037037039</v>
      </c>
      <c r="H117320" s="45">
        <v>137</v>
      </c>
      <c r="I117320" s="45" t="s">
        <v>114553</v>
      </c>
      <c r="J117320" s="45">
        <v>26</v>
      </c>
      <c r="K117320" s="46">
        <v>2024</v>
      </c>
    </row>
    <row r="117321" spans="1:11" x14ac:dyDescent="0.25">
      <c r="A117321" s="47">
        <v>1719411386</v>
      </c>
      <c r="B117321" s="48">
        <v>45469</v>
      </c>
      <c r="C117321" s="51" t="s">
        <v>8</v>
      </c>
      <c r="D117321" s="51" t="s">
        <v>148796</v>
      </c>
      <c r="E117321" s="51" t="s">
        <v>149296</v>
      </c>
      <c r="F117321" s="64">
        <v>0.42951388888888886</v>
      </c>
      <c r="G117321" s="64">
        <v>0.43187500000000001</v>
      </c>
      <c r="H117321" s="51">
        <v>204</v>
      </c>
      <c r="I117321" s="51" t="s">
        <v>114553</v>
      </c>
      <c r="J117321" s="51">
        <v>26</v>
      </c>
      <c r="K117321" s="52">
        <v>2024</v>
      </c>
    </row>
    <row r="117322" spans="1:11" x14ac:dyDescent="0.25">
      <c r="A117322" s="41">
        <v>1719411488</v>
      </c>
      <c r="B117322" s="42">
        <v>45469</v>
      </c>
      <c r="C117322" s="45" t="s">
        <v>8</v>
      </c>
      <c r="D117322" s="45" t="s">
        <v>148796</v>
      </c>
      <c r="E117322" s="45" t="s">
        <v>149296</v>
      </c>
      <c r="F117322" s="65">
        <v>0.42954861111111109</v>
      </c>
      <c r="G117322" s="65">
        <v>0.43186342592592591</v>
      </c>
      <c r="H117322" s="45">
        <v>200</v>
      </c>
      <c r="I117322" s="45" t="s">
        <v>114553</v>
      </c>
      <c r="J117322" s="45">
        <v>26</v>
      </c>
      <c r="K117322" s="46">
        <v>2024</v>
      </c>
    </row>
    <row r="117323" spans="1:11" x14ac:dyDescent="0.25">
      <c r="A117323" s="47">
        <v>1719411485</v>
      </c>
      <c r="B117323" s="48">
        <v>45469</v>
      </c>
      <c r="C117323" s="51" t="s">
        <v>8</v>
      </c>
      <c r="D117323" s="51" t="s">
        <v>148796</v>
      </c>
      <c r="E117323" s="51" t="s">
        <v>149296</v>
      </c>
      <c r="F117323" s="64">
        <v>0.42957175925925928</v>
      </c>
      <c r="G117323" s="64">
        <v>0.43188657407407405</v>
      </c>
      <c r="H117323" s="51">
        <v>200</v>
      </c>
      <c r="I117323" s="51" t="s">
        <v>114553</v>
      </c>
      <c r="J117323" s="51">
        <v>26</v>
      </c>
      <c r="K117323" s="52">
        <v>2024</v>
      </c>
    </row>
    <row r="117324" spans="1:11" x14ac:dyDescent="0.25">
      <c r="A117324" s="41">
        <v>1719411470</v>
      </c>
      <c r="B117324" s="42">
        <v>45469</v>
      </c>
      <c r="C117324" s="45" t="s">
        <v>8</v>
      </c>
      <c r="D117324" s="45" t="s">
        <v>148796</v>
      </c>
      <c r="E117324" s="45" t="s">
        <v>149296</v>
      </c>
      <c r="F117324" s="65">
        <v>0.42957175925925928</v>
      </c>
      <c r="G117324" s="65">
        <v>0.43188657407407405</v>
      </c>
      <c r="H117324" s="45">
        <v>200</v>
      </c>
      <c r="I117324" s="45" t="s">
        <v>114553</v>
      </c>
      <c r="J117324" s="45">
        <v>26</v>
      </c>
      <c r="K117324" s="46">
        <v>2024</v>
      </c>
    </row>
    <row r="117325" spans="1:11" x14ac:dyDescent="0.25">
      <c r="A117325" s="47">
        <v>1719411512</v>
      </c>
      <c r="B117325" s="48">
        <v>45469</v>
      </c>
      <c r="C117325" s="51" t="s">
        <v>8</v>
      </c>
      <c r="D117325" s="51" t="s">
        <v>148796</v>
      </c>
      <c r="E117325" s="51" t="s">
        <v>149296</v>
      </c>
      <c r="F117325" s="64">
        <v>0.43005787037037035</v>
      </c>
      <c r="G117325" s="64">
        <v>0.4324189814814815</v>
      </c>
      <c r="H117325" s="51">
        <v>204</v>
      </c>
      <c r="I117325" s="51" t="s">
        <v>114553</v>
      </c>
      <c r="J117325" s="51">
        <v>26</v>
      </c>
      <c r="K117325" s="52">
        <v>2024</v>
      </c>
    </row>
    <row r="117326" spans="1:11" x14ac:dyDescent="0.25">
      <c r="A117326" s="41">
        <v>1719411520</v>
      </c>
      <c r="B117326" s="42">
        <v>45469</v>
      </c>
      <c r="C117326" s="45" t="s">
        <v>8</v>
      </c>
      <c r="D117326" s="45" t="s">
        <v>148796</v>
      </c>
      <c r="E117326" s="45" t="s">
        <v>149296</v>
      </c>
      <c r="F117326" s="65">
        <v>0.4301388888888889</v>
      </c>
      <c r="G117326" s="65">
        <v>0.43101851851851852</v>
      </c>
      <c r="H117326" s="45">
        <v>76</v>
      </c>
      <c r="I117326" s="45" t="s">
        <v>114553</v>
      </c>
      <c r="J117326" s="45">
        <v>26</v>
      </c>
      <c r="K117326" s="46">
        <v>2024</v>
      </c>
    </row>
    <row r="117327" spans="1:11" x14ac:dyDescent="0.25">
      <c r="A117327" s="47">
        <v>1719411461</v>
      </c>
      <c r="B117327" s="48">
        <v>45469</v>
      </c>
      <c r="C117327" s="51" t="s">
        <v>8</v>
      </c>
      <c r="D117327" s="51" t="s">
        <v>148796</v>
      </c>
      <c r="E117327" s="51" t="s">
        <v>149296</v>
      </c>
      <c r="F117327" s="64">
        <v>0.43018518518518517</v>
      </c>
      <c r="G117327" s="64">
        <v>0.43254629629629632</v>
      </c>
      <c r="H117327" s="51">
        <v>204</v>
      </c>
      <c r="I117327" s="51" t="s">
        <v>114553</v>
      </c>
      <c r="J117327" s="51">
        <v>26</v>
      </c>
      <c r="K117327" s="52">
        <v>2024</v>
      </c>
    </row>
    <row r="117328" spans="1:11" x14ac:dyDescent="0.25">
      <c r="A117328" s="41">
        <v>1719411536</v>
      </c>
      <c r="B117328" s="42">
        <v>45469</v>
      </c>
      <c r="C117328" s="45" t="s">
        <v>8</v>
      </c>
      <c r="D117328" s="45" t="s">
        <v>148796</v>
      </c>
      <c r="E117328" s="45" t="s">
        <v>149296</v>
      </c>
      <c r="F117328" s="65">
        <v>0.43034722222222221</v>
      </c>
      <c r="G117328" s="65">
        <v>0.4309722222222222</v>
      </c>
      <c r="H117328" s="45">
        <v>54</v>
      </c>
      <c r="I117328" s="45" t="s">
        <v>114553</v>
      </c>
      <c r="J117328" s="45">
        <v>26</v>
      </c>
      <c r="K117328" s="46">
        <v>2024</v>
      </c>
    </row>
    <row r="117329" spans="1:11" x14ac:dyDescent="0.25">
      <c r="A117329" s="47">
        <v>1719411612</v>
      </c>
      <c r="B117329" s="48">
        <v>45469</v>
      </c>
      <c r="C117329" s="51" t="s">
        <v>8</v>
      </c>
      <c r="D117329" s="51" t="s">
        <v>148796</v>
      </c>
      <c r="E117329" s="51" t="s">
        <v>149296</v>
      </c>
      <c r="F117329" s="64">
        <v>0.43131944444444442</v>
      </c>
      <c r="G117329" s="64">
        <v>0.43254629629629632</v>
      </c>
      <c r="H117329" s="51">
        <v>106</v>
      </c>
      <c r="I117329" s="51" t="s">
        <v>114553</v>
      </c>
      <c r="J117329" s="51">
        <v>26</v>
      </c>
      <c r="K117329" s="52">
        <v>2024</v>
      </c>
    </row>
    <row r="117330" spans="1:11" x14ac:dyDescent="0.25">
      <c r="A117330" s="41">
        <v>1719411665</v>
      </c>
      <c r="B117330" s="42">
        <v>45469</v>
      </c>
      <c r="C117330" s="45" t="s">
        <v>20</v>
      </c>
      <c r="D117330" s="45" t="s">
        <v>148798</v>
      </c>
      <c r="E117330" s="45" t="s">
        <v>149296</v>
      </c>
      <c r="F117330" s="65">
        <v>0.43177083333333333</v>
      </c>
      <c r="G117330" s="65">
        <v>0.43571759259259257</v>
      </c>
      <c r="H117330" s="45">
        <v>341</v>
      </c>
      <c r="I117330" s="45" t="s">
        <v>114553</v>
      </c>
      <c r="J117330" s="45">
        <v>26</v>
      </c>
      <c r="K117330" s="46">
        <v>2024</v>
      </c>
    </row>
    <row r="117331" spans="1:11" x14ac:dyDescent="0.25">
      <c r="A117331" s="47">
        <v>1719411689</v>
      </c>
      <c r="B117331" s="48">
        <v>45469</v>
      </c>
      <c r="C117331" s="51" t="s">
        <v>8</v>
      </c>
      <c r="D117331" s="51" t="s">
        <v>148796</v>
      </c>
      <c r="E117331" s="51" t="s">
        <v>149296</v>
      </c>
      <c r="F117331" s="64">
        <v>0.43209490740740741</v>
      </c>
      <c r="G117331" s="64">
        <v>0.43444444444444447</v>
      </c>
      <c r="H117331" s="51">
        <v>203</v>
      </c>
      <c r="I117331" s="51" t="s">
        <v>114553</v>
      </c>
      <c r="J117331" s="51">
        <v>26</v>
      </c>
      <c r="K117331" s="52">
        <v>2024</v>
      </c>
    </row>
    <row r="117332" spans="1:11" x14ac:dyDescent="0.25">
      <c r="A117332" s="41">
        <v>1719411601</v>
      </c>
      <c r="B117332" s="42">
        <v>45469</v>
      </c>
      <c r="C117332" s="45" t="s">
        <v>8</v>
      </c>
      <c r="D117332" s="45" t="s">
        <v>148796</v>
      </c>
      <c r="E117332" s="45" t="s">
        <v>149296</v>
      </c>
      <c r="F117332" s="65">
        <v>0.4321875</v>
      </c>
      <c r="G117332" s="65">
        <v>0.43450231481481483</v>
      </c>
      <c r="H117332" s="45">
        <v>200</v>
      </c>
      <c r="I117332" s="45" t="s">
        <v>114553</v>
      </c>
      <c r="J117332" s="45">
        <v>26</v>
      </c>
      <c r="K117332" s="46">
        <v>2024</v>
      </c>
    </row>
    <row r="117333" spans="1:11" x14ac:dyDescent="0.25">
      <c r="A117333" s="47">
        <v>1719411343</v>
      </c>
      <c r="B117333" s="48">
        <v>45469</v>
      </c>
      <c r="C117333" s="51" t="s">
        <v>8</v>
      </c>
      <c r="D117333" s="51" t="s">
        <v>148796</v>
      </c>
      <c r="E117333" s="51" t="s">
        <v>149296</v>
      </c>
      <c r="F117333" s="64">
        <v>0.43267361111111113</v>
      </c>
      <c r="G117333" s="64">
        <v>0.43503472222222223</v>
      </c>
      <c r="H117333" s="51">
        <v>204</v>
      </c>
      <c r="I117333" s="51" t="s">
        <v>114553</v>
      </c>
      <c r="J117333" s="51">
        <v>26</v>
      </c>
      <c r="K117333" s="52">
        <v>2024</v>
      </c>
    </row>
    <row r="117334" spans="1:11" x14ac:dyDescent="0.25">
      <c r="A117334" s="41">
        <v>1719411683</v>
      </c>
      <c r="B117334" s="42">
        <v>45469</v>
      </c>
      <c r="C117334" s="45" t="s">
        <v>8</v>
      </c>
      <c r="D117334" s="45" t="s">
        <v>148796</v>
      </c>
      <c r="E117334" s="45" t="s">
        <v>149296</v>
      </c>
      <c r="F117334" s="65">
        <v>0.43267361111111113</v>
      </c>
      <c r="G117334" s="65">
        <v>0.4349884259259259</v>
      </c>
      <c r="H117334" s="45">
        <v>200</v>
      </c>
      <c r="I117334" s="45" t="s">
        <v>114553</v>
      </c>
      <c r="J117334" s="45">
        <v>26</v>
      </c>
      <c r="K117334" s="46">
        <v>2024</v>
      </c>
    </row>
    <row r="117335" spans="1:11" x14ac:dyDescent="0.25">
      <c r="A117335" s="47">
        <v>1719411692</v>
      </c>
      <c r="B117335" s="48">
        <v>45469</v>
      </c>
      <c r="C117335" s="51" t="s">
        <v>8</v>
      </c>
      <c r="D117335" s="51" t="s">
        <v>148796</v>
      </c>
      <c r="E117335" s="51" t="s">
        <v>149296</v>
      </c>
      <c r="F117335" s="64">
        <v>0.43274305555555553</v>
      </c>
      <c r="G117335" s="64">
        <v>0.43395833333333333</v>
      </c>
      <c r="H117335" s="51">
        <v>105</v>
      </c>
      <c r="I117335" s="51" t="s">
        <v>114553</v>
      </c>
      <c r="J117335" s="51">
        <v>26</v>
      </c>
      <c r="K117335" s="52">
        <v>2024</v>
      </c>
    </row>
    <row r="117336" spans="1:11" x14ac:dyDescent="0.25">
      <c r="A117336" s="41">
        <v>1719411769</v>
      </c>
      <c r="B117336" s="42">
        <v>45469</v>
      </c>
      <c r="C117336" s="45" t="s">
        <v>8</v>
      </c>
      <c r="D117336" s="45" t="s">
        <v>148796</v>
      </c>
      <c r="E117336" s="45" t="s">
        <v>149296</v>
      </c>
      <c r="F117336" s="65">
        <v>0.43289351851851854</v>
      </c>
      <c r="G117336" s="65">
        <v>0.43520833333333331</v>
      </c>
      <c r="H117336" s="45">
        <v>200</v>
      </c>
      <c r="I117336" s="45" t="s">
        <v>114553</v>
      </c>
      <c r="J117336" s="45">
        <v>26</v>
      </c>
      <c r="K117336" s="46">
        <v>2024</v>
      </c>
    </row>
    <row r="117337" spans="1:11" x14ac:dyDescent="0.25">
      <c r="A117337" s="47">
        <v>1719411550</v>
      </c>
      <c r="B117337" s="48">
        <v>45469</v>
      </c>
      <c r="C117337" s="51" t="s">
        <v>20</v>
      </c>
      <c r="D117337" s="51" t="s">
        <v>148798</v>
      </c>
      <c r="E117337" s="51" t="s">
        <v>149296</v>
      </c>
      <c r="F117337" s="64">
        <v>0.43312499999999998</v>
      </c>
      <c r="G117337" s="64">
        <v>0.43579861111111112</v>
      </c>
      <c r="H117337" s="51">
        <v>231</v>
      </c>
      <c r="I117337" s="51" t="s">
        <v>114553</v>
      </c>
      <c r="J117337" s="51">
        <v>26</v>
      </c>
      <c r="K117337" s="52">
        <v>2024</v>
      </c>
    </row>
    <row r="117338" spans="1:11" x14ac:dyDescent="0.25">
      <c r="A117338" s="41">
        <v>1719411802</v>
      </c>
      <c r="B117338" s="42">
        <v>45469</v>
      </c>
      <c r="C117338" s="45" t="s">
        <v>8</v>
      </c>
      <c r="D117338" s="45" t="s">
        <v>148796</v>
      </c>
      <c r="E117338" s="45" t="s">
        <v>149296</v>
      </c>
      <c r="F117338" s="65">
        <v>0.43319444444444444</v>
      </c>
      <c r="G117338" s="65">
        <v>0.4340162037037037</v>
      </c>
      <c r="H117338" s="45">
        <v>71</v>
      </c>
      <c r="I117338" s="45" t="s">
        <v>114553</v>
      </c>
      <c r="J117338" s="45">
        <v>26</v>
      </c>
      <c r="K117338" s="46">
        <v>2024</v>
      </c>
    </row>
    <row r="117339" spans="1:11" x14ac:dyDescent="0.25">
      <c r="A117339" s="47">
        <v>1719411802</v>
      </c>
      <c r="B117339" s="48">
        <v>45469</v>
      </c>
      <c r="C117339" s="51" t="s">
        <v>8</v>
      </c>
      <c r="D117339" s="51" t="s">
        <v>148796</v>
      </c>
      <c r="E117339" s="51" t="s">
        <v>149296</v>
      </c>
      <c r="F117339" s="64">
        <v>0.4334722222222222</v>
      </c>
      <c r="G117339" s="64">
        <v>0.43557870370370372</v>
      </c>
      <c r="H117339" s="51">
        <v>183</v>
      </c>
      <c r="I117339" s="51" t="s">
        <v>114553</v>
      </c>
      <c r="J117339" s="51">
        <v>26</v>
      </c>
      <c r="K117339" s="52">
        <v>2024</v>
      </c>
    </row>
    <row r="117340" spans="1:11" x14ac:dyDescent="0.25">
      <c r="A117340" s="41">
        <v>1719411837</v>
      </c>
      <c r="B117340" s="42">
        <v>45469</v>
      </c>
      <c r="C117340" s="45" t="s">
        <v>8</v>
      </c>
      <c r="D117340" s="45" t="s">
        <v>148796</v>
      </c>
      <c r="E117340" s="45" t="s">
        <v>149296</v>
      </c>
      <c r="F117340" s="65">
        <v>0.43379629629629629</v>
      </c>
      <c r="G117340" s="65">
        <v>0.43542824074074077</v>
      </c>
      <c r="H117340" s="45">
        <v>141</v>
      </c>
      <c r="I117340" s="45" t="s">
        <v>114553</v>
      </c>
      <c r="J117340" s="45">
        <v>26</v>
      </c>
      <c r="K117340" s="46">
        <v>2024</v>
      </c>
    </row>
    <row r="117341" spans="1:11" x14ac:dyDescent="0.25">
      <c r="A117341" s="47">
        <v>1719411728</v>
      </c>
      <c r="B117341" s="48">
        <v>45469</v>
      </c>
      <c r="C117341" s="51" t="s">
        <v>8</v>
      </c>
      <c r="D117341" s="51" t="s">
        <v>148796</v>
      </c>
      <c r="E117341" s="51" t="s">
        <v>149296</v>
      </c>
      <c r="F117341" s="64">
        <v>0.43384259259259261</v>
      </c>
      <c r="G117341" s="64">
        <v>0.43541666666666667</v>
      </c>
      <c r="H117341" s="51">
        <v>136</v>
      </c>
      <c r="I117341" s="51" t="s">
        <v>114553</v>
      </c>
      <c r="J117341" s="51">
        <v>26</v>
      </c>
      <c r="K117341" s="52">
        <v>2024</v>
      </c>
    </row>
    <row r="117342" spans="1:11" x14ac:dyDescent="0.25">
      <c r="A117342" s="41">
        <v>1719411838</v>
      </c>
      <c r="B117342" s="42">
        <v>45469</v>
      </c>
      <c r="C117342" s="45" t="s">
        <v>8</v>
      </c>
      <c r="D117342" s="45" t="s">
        <v>148796</v>
      </c>
      <c r="E117342" s="45" t="s">
        <v>149296</v>
      </c>
      <c r="F117342" s="65">
        <v>0.43454861111111109</v>
      </c>
      <c r="G117342" s="65">
        <v>0.43686342592592592</v>
      </c>
      <c r="H117342" s="45">
        <v>200</v>
      </c>
      <c r="I117342" s="45" t="s">
        <v>114553</v>
      </c>
      <c r="J117342" s="45">
        <v>26</v>
      </c>
      <c r="K117342" s="46">
        <v>2024</v>
      </c>
    </row>
    <row r="117343" spans="1:11" x14ac:dyDescent="0.25">
      <c r="A117343" s="47">
        <v>1719411967</v>
      </c>
      <c r="B117343" s="48">
        <v>45469</v>
      </c>
      <c r="C117343" s="51" t="s">
        <v>8</v>
      </c>
      <c r="D117343" s="51" t="s">
        <v>148796</v>
      </c>
      <c r="E117343" s="51" t="s">
        <v>149296</v>
      </c>
      <c r="F117343" s="64">
        <v>0.43534722222222222</v>
      </c>
      <c r="G117343" s="64">
        <v>0.43612268518518521</v>
      </c>
      <c r="H117343" s="51">
        <v>66</v>
      </c>
      <c r="I117343" s="51" t="s">
        <v>114553</v>
      </c>
      <c r="J117343" s="51">
        <v>26</v>
      </c>
      <c r="K117343" s="52">
        <v>2024</v>
      </c>
    </row>
    <row r="117344" spans="1:11" x14ac:dyDescent="0.25">
      <c r="A117344" s="41">
        <v>1719411975</v>
      </c>
      <c r="B117344" s="42">
        <v>45469</v>
      </c>
      <c r="C117344" s="45" t="s">
        <v>8</v>
      </c>
      <c r="D117344" s="45" t="s">
        <v>148796</v>
      </c>
      <c r="E117344" s="45" t="s">
        <v>149296</v>
      </c>
      <c r="F117344" s="65">
        <v>0.43541666666666667</v>
      </c>
      <c r="G117344" s="65">
        <v>0.43644675925925924</v>
      </c>
      <c r="H117344" s="45">
        <v>89</v>
      </c>
      <c r="I117344" s="45" t="s">
        <v>114553</v>
      </c>
      <c r="J117344" s="45">
        <v>26</v>
      </c>
      <c r="K117344" s="46">
        <v>2024</v>
      </c>
    </row>
    <row r="117345" spans="1:11" x14ac:dyDescent="0.25">
      <c r="A117345" s="47">
        <v>1719411963</v>
      </c>
      <c r="B117345" s="48">
        <v>45469</v>
      </c>
      <c r="C117345" s="51" t="s">
        <v>8</v>
      </c>
      <c r="D117345" s="51" t="s">
        <v>148796</v>
      </c>
      <c r="E117345" s="51" t="s">
        <v>149296</v>
      </c>
      <c r="F117345" s="64">
        <v>0.43550925925925926</v>
      </c>
      <c r="G117345" s="64">
        <v>0.43618055555555557</v>
      </c>
      <c r="H117345" s="51">
        <v>58</v>
      </c>
      <c r="I117345" s="51" t="s">
        <v>114553</v>
      </c>
      <c r="J117345" s="51">
        <v>26</v>
      </c>
      <c r="K117345" s="52">
        <v>2024</v>
      </c>
    </row>
    <row r="117346" spans="1:11" x14ac:dyDescent="0.25">
      <c r="A117346" s="41">
        <v>1719411986</v>
      </c>
      <c r="B117346" s="42">
        <v>45469</v>
      </c>
      <c r="C117346" s="45" t="s">
        <v>8</v>
      </c>
      <c r="D117346" s="45" t="s">
        <v>148796</v>
      </c>
      <c r="E117346" s="45" t="s">
        <v>149296</v>
      </c>
      <c r="F117346" s="65">
        <v>0.43554398148148149</v>
      </c>
      <c r="G117346" s="65">
        <v>0.43679398148148146</v>
      </c>
      <c r="H117346" s="45">
        <v>108</v>
      </c>
      <c r="I117346" s="45" t="s">
        <v>114553</v>
      </c>
      <c r="J117346" s="45">
        <v>26</v>
      </c>
      <c r="K117346" s="46">
        <v>2024</v>
      </c>
    </row>
    <row r="117347" spans="1:11" x14ac:dyDescent="0.25">
      <c r="A117347" s="47">
        <v>1719412010</v>
      </c>
      <c r="B117347" s="48">
        <v>45469</v>
      </c>
      <c r="C117347" s="51" t="s">
        <v>8</v>
      </c>
      <c r="D117347" s="51" t="s">
        <v>148796</v>
      </c>
      <c r="E117347" s="51" t="s">
        <v>149296</v>
      </c>
      <c r="F117347" s="64">
        <v>0.43579861111111112</v>
      </c>
      <c r="G117347" s="64">
        <v>0.43649305555555556</v>
      </c>
      <c r="H117347" s="51">
        <v>60</v>
      </c>
      <c r="I117347" s="51" t="s">
        <v>114553</v>
      </c>
      <c r="J117347" s="51">
        <v>26</v>
      </c>
      <c r="K117347" s="52">
        <v>2024</v>
      </c>
    </row>
    <row r="117348" spans="1:11" x14ac:dyDescent="0.25">
      <c r="A117348" s="41">
        <v>1719412020</v>
      </c>
      <c r="B117348" s="42">
        <v>45469</v>
      </c>
      <c r="C117348" s="45" t="s">
        <v>8</v>
      </c>
      <c r="D117348" s="45" t="s">
        <v>148796</v>
      </c>
      <c r="E117348" s="45" t="s">
        <v>149296</v>
      </c>
      <c r="F117348" s="65">
        <v>0.43591435185185184</v>
      </c>
      <c r="G117348" s="65">
        <v>0.43824074074074076</v>
      </c>
      <c r="H117348" s="45">
        <v>200</v>
      </c>
      <c r="I117348" s="45" t="s">
        <v>114553</v>
      </c>
      <c r="J117348" s="45">
        <v>26</v>
      </c>
      <c r="K117348" s="46">
        <v>2024</v>
      </c>
    </row>
    <row r="117349" spans="1:11" x14ac:dyDescent="0.25">
      <c r="A117349" s="47">
        <v>1719412025</v>
      </c>
      <c r="B117349" s="48">
        <v>45469</v>
      </c>
      <c r="C117349" s="51" t="s">
        <v>8</v>
      </c>
      <c r="D117349" s="51" t="s">
        <v>148796</v>
      </c>
      <c r="E117349" s="51" t="s">
        <v>149296</v>
      </c>
      <c r="F117349" s="64">
        <v>0.43611111111111112</v>
      </c>
      <c r="G117349" s="64">
        <v>0.43812499999999999</v>
      </c>
      <c r="H117349" s="51">
        <v>175</v>
      </c>
      <c r="I117349" s="51" t="s">
        <v>114553</v>
      </c>
      <c r="J117349" s="51">
        <v>26</v>
      </c>
      <c r="K117349" s="52">
        <v>2024</v>
      </c>
    </row>
    <row r="117350" spans="1:11" x14ac:dyDescent="0.25">
      <c r="A117350" s="41">
        <v>1719412057</v>
      </c>
      <c r="B117350" s="42">
        <v>45469</v>
      </c>
      <c r="C117350" s="45" t="s">
        <v>8</v>
      </c>
      <c r="D117350" s="45" t="s">
        <v>148796</v>
      </c>
      <c r="E117350" s="45" t="s">
        <v>149296</v>
      </c>
      <c r="F117350" s="65">
        <v>0.43640046296296298</v>
      </c>
      <c r="G117350" s="65">
        <v>0.43857638888888889</v>
      </c>
      <c r="H117350" s="45">
        <v>188</v>
      </c>
      <c r="I117350" s="45" t="s">
        <v>114553</v>
      </c>
      <c r="J117350" s="45">
        <v>26</v>
      </c>
      <c r="K117350" s="46">
        <v>2024</v>
      </c>
    </row>
    <row r="117351" spans="1:11" x14ac:dyDescent="0.25">
      <c r="A117351" s="47">
        <v>1719412096</v>
      </c>
      <c r="B117351" s="48">
        <v>45469</v>
      </c>
      <c r="C117351" s="51" t="s">
        <v>8</v>
      </c>
      <c r="D117351" s="51" t="s">
        <v>148796</v>
      </c>
      <c r="E117351" s="51" t="s">
        <v>149296</v>
      </c>
      <c r="F117351" s="64">
        <v>0.43660879629629629</v>
      </c>
      <c r="G117351" s="64">
        <v>0.43817129629629631</v>
      </c>
      <c r="H117351" s="51">
        <v>135</v>
      </c>
      <c r="I117351" s="51" t="s">
        <v>114553</v>
      </c>
      <c r="J117351" s="51">
        <v>26</v>
      </c>
      <c r="K117351" s="52">
        <v>2024</v>
      </c>
    </row>
    <row r="117352" spans="1:11" x14ac:dyDescent="0.25">
      <c r="A117352" s="41">
        <v>1719412104</v>
      </c>
      <c r="B117352" s="42">
        <v>45469</v>
      </c>
      <c r="C117352" s="45" t="s">
        <v>8</v>
      </c>
      <c r="D117352" s="45" t="s">
        <v>148796</v>
      </c>
      <c r="E117352" s="45" t="s">
        <v>149296</v>
      </c>
      <c r="F117352" s="65">
        <v>0.43695601851851851</v>
      </c>
      <c r="G117352" s="65">
        <v>0.43796296296296294</v>
      </c>
      <c r="H117352" s="45">
        <v>86</v>
      </c>
      <c r="I117352" s="45" t="s">
        <v>114553</v>
      </c>
      <c r="J117352" s="45">
        <v>26</v>
      </c>
      <c r="K117352" s="46">
        <v>2024</v>
      </c>
    </row>
    <row r="117353" spans="1:11" x14ac:dyDescent="0.25">
      <c r="A117353" s="47">
        <v>1719412136</v>
      </c>
      <c r="B117353" s="48">
        <v>45469</v>
      </c>
      <c r="C117353" s="51" t="s">
        <v>8</v>
      </c>
      <c r="D117353" s="51" t="s">
        <v>148796</v>
      </c>
      <c r="E117353" s="51" t="s">
        <v>149296</v>
      </c>
      <c r="F117353" s="64">
        <v>0.43707175925925928</v>
      </c>
      <c r="G117353" s="64">
        <v>0.43831018518518516</v>
      </c>
      <c r="H117353" s="51">
        <v>107</v>
      </c>
      <c r="I117353" s="51" t="s">
        <v>114553</v>
      </c>
      <c r="J117353" s="51">
        <v>26</v>
      </c>
      <c r="K117353" s="52">
        <v>2024</v>
      </c>
    </row>
    <row r="117354" spans="1:11" x14ac:dyDescent="0.25">
      <c r="A117354" s="41">
        <v>1719412087</v>
      </c>
      <c r="B117354" s="42">
        <v>45469</v>
      </c>
      <c r="C117354" s="45" t="s">
        <v>8</v>
      </c>
      <c r="D117354" s="45" t="s">
        <v>148796</v>
      </c>
      <c r="E117354" s="45" t="s">
        <v>149296</v>
      </c>
      <c r="F117354" s="65">
        <v>0.43709490740740742</v>
      </c>
      <c r="G117354" s="65">
        <v>0.43791666666666668</v>
      </c>
      <c r="H117354" s="45">
        <v>71</v>
      </c>
      <c r="I117354" s="45" t="s">
        <v>114553</v>
      </c>
      <c r="J117354" s="45">
        <v>26</v>
      </c>
      <c r="K117354" s="46">
        <v>2024</v>
      </c>
    </row>
    <row r="117355" spans="1:11" x14ac:dyDescent="0.25">
      <c r="A117355" s="47">
        <v>1719412153</v>
      </c>
      <c r="B117355" s="48">
        <v>45469</v>
      </c>
      <c r="C117355" s="51" t="s">
        <v>8</v>
      </c>
      <c r="D117355" s="51" t="s">
        <v>148796</v>
      </c>
      <c r="E117355" s="51" t="s">
        <v>149296</v>
      </c>
      <c r="F117355" s="64">
        <v>0.43725694444444446</v>
      </c>
      <c r="G117355" s="64">
        <v>0.43734953703703705</v>
      </c>
      <c r="H117355" s="51">
        <v>8</v>
      </c>
      <c r="I117355" s="51" t="s">
        <v>114553</v>
      </c>
      <c r="J117355" s="51">
        <v>26</v>
      </c>
      <c r="K117355" s="52">
        <v>2024</v>
      </c>
    </row>
    <row r="117356" spans="1:11" x14ac:dyDescent="0.25">
      <c r="A117356" s="41">
        <v>1719412148</v>
      </c>
      <c r="B117356" s="42">
        <v>45469</v>
      </c>
      <c r="C117356" s="45" t="s">
        <v>20</v>
      </c>
      <c r="D117356" s="45" t="s">
        <v>148798</v>
      </c>
      <c r="E117356" s="45" t="s">
        <v>149296</v>
      </c>
      <c r="F117356" s="65">
        <v>0.43736111111111109</v>
      </c>
      <c r="G117356" s="65">
        <v>0.43759259259259259</v>
      </c>
      <c r="H117356" s="45">
        <v>19</v>
      </c>
      <c r="I117356" s="45" t="s">
        <v>114553</v>
      </c>
      <c r="J117356" s="45">
        <v>26</v>
      </c>
      <c r="K117356" s="46">
        <v>2024</v>
      </c>
    </row>
    <row r="117357" spans="1:11" x14ac:dyDescent="0.25">
      <c r="A117357" s="47">
        <v>1719412231</v>
      </c>
      <c r="B117357" s="48">
        <v>45469</v>
      </c>
      <c r="C117357" s="51" t="s">
        <v>8</v>
      </c>
      <c r="D117357" s="51" t="s">
        <v>148799</v>
      </c>
      <c r="E117357" s="51" t="s">
        <v>149296</v>
      </c>
      <c r="F117357" s="64">
        <v>0.4382638888888889</v>
      </c>
      <c r="G117357" s="64">
        <v>0.4387962962962963</v>
      </c>
      <c r="H117357" s="51">
        <v>46</v>
      </c>
      <c r="I117357" s="51" t="s">
        <v>114553</v>
      </c>
      <c r="J117357" s="51">
        <v>26</v>
      </c>
      <c r="K117357" s="52">
        <v>2024</v>
      </c>
    </row>
    <row r="117358" spans="1:11" x14ac:dyDescent="0.25">
      <c r="A117358" s="41">
        <v>1719412265</v>
      </c>
      <c r="B117358" s="42">
        <v>45469</v>
      </c>
      <c r="C117358" s="45" t="s">
        <v>8</v>
      </c>
      <c r="D117358" s="45" t="s">
        <v>148796</v>
      </c>
      <c r="E117358" s="45" t="s">
        <v>149296</v>
      </c>
      <c r="F117358" s="65">
        <v>0.43884259259259262</v>
      </c>
      <c r="G117358" s="65">
        <v>0.44010416666666669</v>
      </c>
      <c r="H117358" s="45">
        <v>109</v>
      </c>
      <c r="I117358" s="45" t="s">
        <v>114553</v>
      </c>
      <c r="J117358" s="45">
        <v>26</v>
      </c>
      <c r="K117358" s="46">
        <v>2024</v>
      </c>
    </row>
    <row r="117359" spans="1:11" x14ac:dyDescent="0.25">
      <c r="A117359" s="47">
        <v>1719412224</v>
      </c>
      <c r="B117359" s="48">
        <v>45469</v>
      </c>
      <c r="C117359" s="51" t="s">
        <v>8</v>
      </c>
      <c r="D117359" s="51" t="s">
        <v>148796</v>
      </c>
      <c r="E117359" s="51" t="s">
        <v>149296</v>
      </c>
      <c r="F117359" s="64">
        <v>0.43903935185185183</v>
      </c>
      <c r="G117359" s="64">
        <v>0.44140046296296298</v>
      </c>
      <c r="H117359" s="51">
        <v>204</v>
      </c>
      <c r="I117359" s="51" t="s">
        <v>114553</v>
      </c>
      <c r="J117359" s="51">
        <v>26</v>
      </c>
      <c r="K117359" s="52">
        <v>2024</v>
      </c>
    </row>
    <row r="117360" spans="1:11" x14ac:dyDescent="0.25">
      <c r="A117360" s="41">
        <v>1719412322</v>
      </c>
      <c r="B117360" s="42">
        <v>45469</v>
      </c>
      <c r="C117360" s="45" t="s">
        <v>8</v>
      </c>
      <c r="D117360" s="45" t="s">
        <v>148796</v>
      </c>
      <c r="E117360" s="45" t="s">
        <v>149296</v>
      </c>
      <c r="F117360" s="65">
        <v>0.43927083333333333</v>
      </c>
      <c r="G117360" s="65">
        <v>0.44158564814814816</v>
      </c>
      <c r="H117360" s="45">
        <v>200</v>
      </c>
      <c r="I117360" s="45" t="s">
        <v>114553</v>
      </c>
      <c r="J117360" s="45">
        <v>26</v>
      </c>
      <c r="K117360" s="46">
        <v>2024</v>
      </c>
    </row>
    <row r="117361" spans="1:11" x14ac:dyDescent="0.25">
      <c r="A117361" s="47">
        <v>1719412305</v>
      </c>
      <c r="B117361" s="48">
        <v>45469</v>
      </c>
      <c r="C117361" s="51" t="s">
        <v>8</v>
      </c>
      <c r="D117361" s="51" t="s">
        <v>148796</v>
      </c>
      <c r="E117361" s="51" t="s">
        <v>149296</v>
      </c>
      <c r="F117361" s="64">
        <v>0.43930555555555556</v>
      </c>
      <c r="G117361" s="64">
        <v>0.44164351851851852</v>
      </c>
      <c r="H117361" s="51">
        <v>202</v>
      </c>
      <c r="I117361" s="51" t="s">
        <v>114553</v>
      </c>
      <c r="J117361" s="51">
        <v>26</v>
      </c>
      <c r="K117361" s="52">
        <v>2024</v>
      </c>
    </row>
    <row r="117362" spans="1:11" x14ac:dyDescent="0.25">
      <c r="A117362" s="41">
        <v>1719412329</v>
      </c>
      <c r="B117362" s="42">
        <v>45469</v>
      </c>
      <c r="C117362" s="45" t="s">
        <v>8</v>
      </c>
      <c r="D117362" s="45" t="s">
        <v>148796</v>
      </c>
      <c r="E117362" s="45" t="s">
        <v>149296</v>
      </c>
      <c r="F117362" s="65">
        <v>0.43957175925925923</v>
      </c>
      <c r="G117362" s="65">
        <v>0.44189814814814815</v>
      </c>
      <c r="H117362" s="45">
        <v>200</v>
      </c>
      <c r="I117362" s="45" t="s">
        <v>114553</v>
      </c>
      <c r="J117362" s="45">
        <v>26</v>
      </c>
      <c r="K117362" s="46">
        <v>2024</v>
      </c>
    </row>
    <row r="117363" spans="1:11" x14ac:dyDescent="0.25">
      <c r="A117363" s="47">
        <v>1719412331</v>
      </c>
      <c r="B117363" s="48">
        <v>45469</v>
      </c>
      <c r="C117363" s="51" t="s">
        <v>8</v>
      </c>
      <c r="D117363" s="51" t="s">
        <v>148796</v>
      </c>
      <c r="E117363" s="51" t="s">
        <v>149296</v>
      </c>
      <c r="F117363" s="64">
        <v>0.43964120370370369</v>
      </c>
      <c r="G117363" s="64">
        <v>0.44195601851851851</v>
      </c>
      <c r="H117363" s="51">
        <v>200</v>
      </c>
      <c r="I117363" s="51" t="s">
        <v>114553</v>
      </c>
      <c r="J117363" s="51">
        <v>26</v>
      </c>
      <c r="K117363" s="52">
        <v>2024</v>
      </c>
    </row>
    <row r="117364" spans="1:11" x14ac:dyDescent="0.25">
      <c r="A117364" s="41">
        <v>1719412273</v>
      </c>
      <c r="B117364" s="42">
        <v>45469</v>
      </c>
      <c r="C117364" s="45" t="s">
        <v>8</v>
      </c>
      <c r="D117364" s="45" t="s">
        <v>148796</v>
      </c>
      <c r="E117364" s="45" t="s">
        <v>149296</v>
      </c>
      <c r="F117364" s="65">
        <v>0.43971064814814814</v>
      </c>
      <c r="G117364" s="65">
        <v>0.44202546296296297</v>
      </c>
      <c r="H117364" s="45">
        <v>200</v>
      </c>
      <c r="I117364" s="45" t="s">
        <v>114553</v>
      </c>
      <c r="J117364" s="45">
        <v>26</v>
      </c>
      <c r="K117364" s="46">
        <v>2024</v>
      </c>
    </row>
    <row r="117365" spans="1:11" x14ac:dyDescent="0.25">
      <c r="A117365" s="47">
        <v>1719412336</v>
      </c>
      <c r="B117365" s="48">
        <v>45469</v>
      </c>
      <c r="C117365" s="51" t="s">
        <v>8</v>
      </c>
      <c r="D117365" s="51" t="s">
        <v>148796</v>
      </c>
      <c r="E117365" s="51" t="s">
        <v>149296</v>
      </c>
      <c r="F117365" s="64">
        <v>0.43972222222222224</v>
      </c>
      <c r="G117365" s="64">
        <v>0.44203703703703706</v>
      </c>
      <c r="H117365" s="51">
        <v>200</v>
      </c>
      <c r="I117365" s="51" t="s">
        <v>114553</v>
      </c>
      <c r="J117365" s="51">
        <v>26</v>
      </c>
      <c r="K117365" s="52">
        <v>2024</v>
      </c>
    </row>
    <row r="117366" spans="1:11" x14ac:dyDescent="0.25">
      <c r="A117366" s="41">
        <v>1719412337</v>
      </c>
      <c r="B117366" s="42">
        <v>45469</v>
      </c>
      <c r="C117366" s="45" t="s">
        <v>8</v>
      </c>
      <c r="D117366" s="45" t="s">
        <v>148796</v>
      </c>
      <c r="E117366" s="45" t="s">
        <v>149296</v>
      </c>
      <c r="F117366" s="65">
        <v>0.43973379629629628</v>
      </c>
      <c r="G117366" s="65">
        <v>0.44209490740740742</v>
      </c>
      <c r="H117366" s="45">
        <v>204</v>
      </c>
      <c r="I117366" s="45" t="s">
        <v>114553</v>
      </c>
      <c r="J117366" s="45">
        <v>26</v>
      </c>
      <c r="K117366" s="46">
        <v>2024</v>
      </c>
    </row>
    <row r="117367" spans="1:11" x14ac:dyDescent="0.25">
      <c r="A117367" s="47">
        <v>1719412343</v>
      </c>
      <c r="B117367" s="48">
        <v>45469</v>
      </c>
      <c r="C117367" s="51" t="s">
        <v>8</v>
      </c>
      <c r="D117367" s="51" t="s">
        <v>148796</v>
      </c>
      <c r="E117367" s="51" t="s">
        <v>149296</v>
      </c>
      <c r="F117367" s="64">
        <v>0.43975694444444446</v>
      </c>
      <c r="G117367" s="64">
        <v>0.44207175925925923</v>
      </c>
      <c r="H117367" s="51">
        <v>199</v>
      </c>
      <c r="I117367" s="51" t="s">
        <v>114553</v>
      </c>
      <c r="J117367" s="51">
        <v>26</v>
      </c>
      <c r="K117367" s="52">
        <v>2024</v>
      </c>
    </row>
    <row r="117368" spans="1:11" x14ac:dyDescent="0.25">
      <c r="A117368" s="41">
        <v>1719412378</v>
      </c>
      <c r="B117368" s="42">
        <v>45469</v>
      </c>
      <c r="C117368" s="45" t="s">
        <v>8</v>
      </c>
      <c r="D117368" s="45" t="s">
        <v>148796</v>
      </c>
      <c r="E117368" s="45" t="s">
        <v>149296</v>
      </c>
      <c r="F117368" s="65">
        <v>0.44011574074074072</v>
      </c>
      <c r="G117368" s="65">
        <v>0.44245370370370368</v>
      </c>
      <c r="H117368" s="45">
        <v>201</v>
      </c>
      <c r="I117368" s="45" t="s">
        <v>114553</v>
      </c>
      <c r="J117368" s="45">
        <v>26</v>
      </c>
      <c r="K117368" s="46">
        <v>2024</v>
      </c>
    </row>
    <row r="117369" spans="1:11" x14ac:dyDescent="0.25">
      <c r="A117369" s="47">
        <v>1719412441</v>
      </c>
      <c r="B117369" s="48">
        <v>45469</v>
      </c>
      <c r="C117369" s="51" t="s">
        <v>8</v>
      </c>
      <c r="D117369" s="51" t="s">
        <v>148796</v>
      </c>
      <c r="E117369" s="51" t="s">
        <v>149296</v>
      </c>
      <c r="F117369" s="64">
        <v>0.44087962962962962</v>
      </c>
      <c r="G117369" s="64">
        <v>0.44090277777777775</v>
      </c>
      <c r="H117369" s="51">
        <v>2</v>
      </c>
      <c r="I117369" s="51" t="s">
        <v>114553</v>
      </c>
      <c r="J117369" s="51">
        <v>26</v>
      </c>
      <c r="K117369" s="52">
        <v>2024</v>
      </c>
    </row>
    <row r="117370" spans="1:11" x14ac:dyDescent="0.25">
      <c r="A117370" s="41">
        <v>1719412497</v>
      </c>
      <c r="B117370" s="42">
        <v>45469</v>
      </c>
      <c r="C117370" s="45" t="s">
        <v>8</v>
      </c>
      <c r="D117370" s="45" t="s">
        <v>148796</v>
      </c>
      <c r="E117370" s="45" t="s">
        <v>149296</v>
      </c>
      <c r="F117370" s="65">
        <v>0.44144675925925925</v>
      </c>
      <c r="G117370" s="65">
        <v>0.44307870370370372</v>
      </c>
      <c r="H117370" s="45">
        <v>141</v>
      </c>
      <c r="I117370" s="45" t="s">
        <v>114553</v>
      </c>
      <c r="J117370" s="45">
        <v>26</v>
      </c>
      <c r="K117370" s="46">
        <v>2024</v>
      </c>
    </row>
    <row r="117371" spans="1:11" x14ac:dyDescent="0.25">
      <c r="A117371" s="47">
        <v>1719412582</v>
      </c>
      <c r="B117371" s="48">
        <v>45469</v>
      </c>
      <c r="C117371" s="51" t="s">
        <v>8</v>
      </c>
      <c r="D117371" s="51" t="s">
        <v>148796</v>
      </c>
      <c r="E117371" s="51" t="s">
        <v>149296</v>
      </c>
      <c r="F117371" s="64">
        <v>0.44254629629629627</v>
      </c>
      <c r="G117371" s="64">
        <v>0.44309027777777776</v>
      </c>
      <c r="H117371" s="51">
        <v>47</v>
      </c>
      <c r="I117371" s="51" t="s">
        <v>114553</v>
      </c>
      <c r="J117371" s="51">
        <v>26</v>
      </c>
      <c r="K117371" s="52">
        <v>2024</v>
      </c>
    </row>
    <row r="117372" spans="1:11" x14ac:dyDescent="0.25">
      <c r="A117372" s="41">
        <v>1719412597</v>
      </c>
      <c r="B117372" s="42">
        <v>45469</v>
      </c>
      <c r="C117372" s="45" t="s">
        <v>8</v>
      </c>
      <c r="D117372" s="45" t="s">
        <v>148796</v>
      </c>
      <c r="E117372" s="45" t="s">
        <v>149296</v>
      </c>
      <c r="F117372" s="65">
        <v>0.44278935185185186</v>
      </c>
      <c r="G117372" s="65">
        <v>0.44370370370370371</v>
      </c>
      <c r="H117372" s="45">
        <v>79</v>
      </c>
      <c r="I117372" s="45" t="s">
        <v>114553</v>
      </c>
      <c r="J117372" s="45">
        <v>26</v>
      </c>
      <c r="K117372" s="46">
        <v>2024</v>
      </c>
    </row>
    <row r="117373" spans="1:11" x14ac:dyDescent="0.25">
      <c r="A117373" s="47">
        <v>1719412621</v>
      </c>
      <c r="B117373" s="48">
        <v>45469</v>
      </c>
      <c r="C117373" s="51" t="s">
        <v>8</v>
      </c>
      <c r="D117373" s="51" t="s">
        <v>148796</v>
      </c>
      <c r="E117373" s="51" t="s">
        <v>149296</v>
      </c>
      <c r="F117373" s="64">
        <v>0.44296296296296295</v>
      </c>
      <c r="G117373" s="64">
        <v>0.44372685185185184</v>
      </c>
      <c r="H117373" s="51">
        <v>66</v>
      </c>
      <c r="I117373" s="51" t="s">
        <v>114553</v>
      </c>
      <c r="J117373" s="51">
        <v>26</v>
      </c>
      <c r="K117373" s="52">
        <v>2024</v>
      </c>
    </row>
    <row r="117374" spans="1:11" x14ac:dyDescent="0.25">
      <c r="A117374" s="41">
        <v>1719412657</v>
      </c>
      <c r="B117374" s="42">
        <v>45469</v>
      </c>
      <c r="C117374" s="45" t="s">
        <v>8</v>
      </c>
      <c r="D117374" s="45" t="s">
        <v>148796</v>
      </c>
      <c r="E117374" s="45" t="s">
        <v>149296</v>
      </c>
      <c r="F117374" s="65">
        <v>0.44329861111111113</v>
      </c>
      <c r="G117374" s="65">
        <v>0.44449074074074074</v>
      </c>
      <c r="H117374" s="45">
        <v>103</v>
      </c>
      <c r="I117374" s="45" t="s">
        <v>114553</v>
      </c>
      <c r="J117374" s="45">
        <v>26</v>
      </c>
      <c r="K117374" s="46">
        <v>2024</v>
      </c>
    </row>
    <row r="117375" spans="1:11" x14ac:dyDescent="0.25">
      <c r="A117375" s="47">
        <v>1719412671</v>
      </c>
      <c r="B117375" s="48">
        <v>45469</v>
      </c>
      <c r="C117375" s="51" t="s">
        <v>8</v>
      </c>
      <c r="D117375" s="51" t="s">
        <v>148796</v>
      </c>
      <c r="E117375" s="51" t="s">
        <v>149296</v>
      </c>
      <c r="F117375" s="64">
        <v>0.44376157407407407</v>
      </c>
      <c r="G117375" s="64">
        <v>0.44612268518518516</v>
      </c>
      <c r="H117375" s="51">
        <v>204</v>
      </c>
      <c r="I117375" s="51" t="s">
        <v>114553</v>
      </c>
      <c r="J117375" s="51">
        <v>26</v>
      </c>
      <c r="K117375" s="52">
        <v>2024</v>
      </c>
    </row>
    <row r="117376" spans="1:11" x14ac:dyDescent="0.25">
      <c r="A117376" s="41">
        <v>1719412620</v>
      </c>
      <c r="B117376" s="42">
        <v>45469</v>
      </c>
      <c r="C117376" s="45" t="s">
        <v>8</v>
      </c>
      <c r="D117376" s="45" t="s">
        <v>148796</v>
      </c>
      <c r="E117376" s="45" t="s">
        <v>149296</v>
      </c>
      <c r="F117376" s="65">
        <v>0.4437962962962963</v>
      </c>
      <c r="G117376" s="65">
        <v>0.44611111111111112</v>
      </c>
      <c r="H117376" s="45">
        <v>200</v>
      </c>
      <c r="I117376" s="45" t="s">
        <v>114553</v>
      </c>
      <c r="J117376" s="45">
        <v>26</v>
      </c>
      <c r="K117376" s="46">
        <v>2024</v>
      </c>
    </row>
    <row r="117377" spans="1:11" x14ac:dyDescent="0.25">
      <c r="A117377" s="47">
        <v>1719412702</v>
      </c>
      <c r="B117377" s="48">
        <v>45469</v>
      </c>
      <c r="C117377" s="51" t="s">
        <v>8</v>
      </c>
      <c r="D117377" s="51" t="s">
        <v>148796</v>
      </c>
      <c r="E117377" s="51" t="s">
        <v>149296</v>
      </c>
      <c r="F117377" s="64">
        <v>0.44381944444444443</v>
      </c>
      <c r="G117377" s="64">
        <v>0.44618055555555558</v>
      </c>
      <c r="H117377" s="51">
        <v>204</v>
      </c>
      <c r="I117377" s="51" t="s">
        <v>114553</v>
      </c>
      <c r="J117377" s="51">
        <v>26</v>
      </c>
      <c r="K117377" s="52">
        <v>2024</v>
      </c>
    </row>
    <row r="117378" spans="1:11" x14ac:dyDescent="0.25">
      <c r="A117378" s="41">
        <v>1719412708</v>
      </c>
      <c r="B117378" s="42">
        <v>45469</v>
      </c>
      <c r="C117378" s="45" t="s">
        <v>8</v>
      </c>
      <c r="D117378" s="45" t="s">
        <v>148796</v>
      </c>
      <c r="E117378" s="45" t="s">
        <v>149296</v>
      </c>
      <c r="F117378" s="65">
        <v>0.44388888888888889</v>
      </c>
      <c r="G117378" s="65">
        <v>0.44459490740740742</v>
      </c>
      <c r="H117378" s="45">
        <v>62</v>
      </c>
      <c r="I117378" s="45" t="s">
        <v>114553</v>
      </c>
      <c r="J117378" s="45">
        <v>26</v>
      </c>
      <c r="K117378" s="46">
        <v>2024</v>
      </c>
    </row>
    <row r="117379" spans="1:11" x14ac:dyDescent="0.25">
      <c r="A117379" s="47">
        <v>1719412711</v>
      </c>
      <c r="B117379" s="48">
        <v>45469</v>
      </c>
      <c r="C117379" s="51" t="s">
        <v>8</v>
      </c>
      <c r="D117379" s="51" t="s">
        <v>148796</v>
      </c>
      <c r="E117379" s="51" t="s">
        <v>149296</v>
      </c>
      <c r="F117379" s="64">
        <v>0.4442476851851852</v>
      </c>
      <c r="G117379" s="64">
        <v>0.4466087962962963</v>
      </c>
      <c r="H117379" s="51">
        <v>204</v>
      </c>
      <c r="I117379" s="51" t="s">
        <v>114553</v>
      </c>
      <c r="J117379" s="51">
        <v>26</v>
      </c>
      <c r="K117379" s="52">
        <v>2024</v>
      </c>
    </row>
    <row r="117380" spans="1:11" x14ac:dyDescent="0.25">
      <c r="A117380" s="41">
        <v>1719412707</v>
      </c>
      <c r="B117380" s="42">
        <v>45469</v>
      </c>
      <c r="C117380" s="45" t="s">
        <v>8</v>
      </c>
      <c r="D117380" s="45" t="s">
        <v>148796</v>
      </c>
      <c r="E117380" s="45" t="s">
        <v>149296</v>
      </c>
      <c r="F117380" s="65">
        <v>0.44435185185185183</v>
      </c>
      <c r="G117380" s="65">
        <v>0.44666666666666666</v>
      </c>
      <c r="H117380" s="45">
        <v>200</v>
      </c>
      <c r="I117380" s="45" t="s">
        <v>114553</v>
      </c>
      <c r="J117380" s="45">
        <v>26</v>
      </c>
      <c r="K117380" s="46">
        <v>2024</v>
      </c>
    </row>
    <row r="117381" spans="1:11" x14ac:dyDescent="0.25">
      <c r="A117381" s="47">
        <v>1719412745</v>
      </c>
      <c r="B117381" s="48">
        <v>45469</v>
      </c>
      <c r="C117381" s="51" t="s">
        <v>8</v>
      </c>
      <c r="D117381" s="51" t="s">
        <v>148796</v>
      </c>
      <c r="E117381" s="51" t="s">
        <v>149296</v>
      </c>
      <c r="F117381" s="64">
        <v>0.44435185185185183</v>
      </c>
      <c r="G117381" s="64">
        <v>0.44593749999999999</v>
      </c>
      <c r="H117381" s="51">
        <v>137</v>
      </c>
      <c r="I117381" s="51" t="s">
        <v>114553</v>
      </c>
      <c r="J117381" s="51">
        <v>26</v>
      </c>
      <c r="K117381" s="52">
        <v>2024</v>
      </c>
    </row>
    <row r="117382" spans="1:11" x14ac:dyDescent="0.25">
      <c r="A117382" s="41">
        <v>1719412747</v>
      </c>
      <c r="B117382" s="42">
        <v>45469</v>
      </c>
      <c r="C117382" s="45" t="s">
        <v>8</v>
      </c>
      <c r="D117382" s="45" t="s">
        <v>148796</v>
      </c>
      <c r="E117382" s="45" t="s">
        <v>149296</v>
      </c>
      <c r="F117382" s="65">
        <v>0.44447916666666665</v>
      </c>
      <c r="G117382" s="65">
        <v>0.44601851851851854</v>
      </c>
      <c r="H117382" s="45">
        <v>132</v>
      </c>
      <c r="I117382" s="45" t="s">
        <v>114553</v>
      </c>
      <c r="J117382" s="45">
        <v>26</v>
      </c>
      <c r="K117382" s="46">
        <v>2024</v>
      </c>
    </row>
    <row r="117383" spans="1:11" x14ac:dyDescent="0.25">
      <c r="A117383" s="47">
        <v>1719412760</v>
      </c>
      <c r="B117383" s="48">
        <v>45469</v>
      </c>
      <c r="C117383" s="51" t="s">
        <v>8</v>
      </c>
      <c r="D117383" s="51" t="s">
        <v>148796</v>
      </c>
      <c r="E117383" s="51" t="s">
        <v>149296</v>
      </c>
      <c r="F117383" s="64">
        <v>0.44452546296296297</v>
      </c>
      <c r="G117383" s="64">
        <v>0.44685185185185183</v>
      </c>
      <c r="H117383" s="51">
        <v>201</v>
      </c>
      <c r="I117383" s="51" t="s">
        <v>114553</v>
      </c>
      <c r="J117383" s="51">
        <v>26</v>
      </c>
      <c r="K117383" s="52">
        <v>2024</v>
      </c>
    </row>
    <row r="117384" spans="1:11" x14ac:dyDescent="0.25">
      <c r="A117384" s="41">
        <v>1719412802</v>
      </c>
      <c r="B117384" s="42">
        <v>45469</v>
      </c>
      <c r="C117384" s="45" t="s">
        <v>8</v>
      </c>
      <c r="D117384" s="45" t="s">
        <v>148796</v>
      </c>
      <c r="E117384" s="45" t="s">
        <v>149296</v>
      </c>
      <c r="F117384" s="65">
        <v>0.44500000000000001</v>
      </c>
      <c r="G117384" s="65">
        <v>0.44732638888888887</v>
      </c>
      <c r="H117384" s="45">
        <v>200</v>
      </c>
      <c r="I117384" s="45" t="s">
        <v>114553</v>
      </c>
      <c r="J117384" s="45">
        <v>26</v>
      </c>
      <c r="K117384" s="46">
        <v>2024</v>
      </c>
    </row>
    <row r="117385" spans="1:11" x14ac:dyDescent="0.25">
      <c r="A117385" s="47">
        <v>1719412777</v>
      </c>
      <c r="B117385" s="48">
        <v>45469</v>
      </c>
      <c r="C117385" s="51" t="s">
        <v>8</v>
      </c>
      <c r="D117385" s="51" t="s">
        <v>148796</v>
      </c>
      <c r="E117385" s="51" t="s">
        <v>149296</v>
      </c>
      <c r="F117385" s="64">
        <v>0.4450810185185185</v>
      </c>
      <c r="G117385" s="64">
        <v>0.44601851851851854</v>
      </c>
      <c r="H117385" s="51">
        <v>80</v>
      </c>
      <c r="I117385" s="51" t="s">
        <v>114553</v>
      </c>
      <c r="J117385" s="51">
        <v>26</v>
      </c>
      <c r="K117385" s="52">
        <v>2024</v>
      </c>
    </row>
    <row r="117386" spans="1:11" x14ac:dyDescent="0.25">
      <c r="A117386" s="41">
        <v>1719412858</v>
      </c>
      <c r="B117386" s="42">
        <v>45469</v>
      </c>
      <c r="C117386" s="45" t="s">
        <v>8</v>
      </c>
      <c r="D117386" s="45" t="s">
        <v>148796</v>
      </c>
      <c r="E117386" s="45" t="s">
        <v>149296</v>
      </c>
      <c r="F117386" s="65">
        <v>0.44542824074074072</v>
      </c>
      <c r="G117386" s="65">
        <v>0.44774305555555555</v>
      </c>
      <c r="H117386" s="45">
        <v>200</v>
      </c>
      <c r="I117386" s="45" t="s">
        <v>114553</v>
      </c>
      <c r="J117386" s="45">
        <v>26</v>
      </c>
      <c r="K117386" s="46">
        <v>2024</v>
      </c>
    </row>
    <row r="117387" spans="1:11" x14ac:dyDescent="0.25">
      <c r="A117387" s="47">
        <v>1719412805</v>
      </c>
      <c r="B117387" s="48">
        <v>45469</v>
      </c>
      <c r="C117387" s="51" t="s">
        <v>8</v>
      </c>
      <c r="D117387" s="51" t="s">
        <v>148796</v>
      </c>
      <c r="E117387" s="51" t="s">
        <v>149296</v>
      </c>
      <c r="F117387" s="64">
        <v>0.44552083333333331</v>
      </c>
      <c r="G117387" s="64">
        <v>0.44657407407407407</v>
      </c>
      <c r="H117387" s="51">
        <v>91</v>
      </c>
      <c r="I117387" s="51" t="s">
        <v>114553</v>
      </c>
      <c r="J117387" s="51">
        <v>26</v>
      </c>
      <c r="K117387" s="52">
        <v>2024</v>
      </c>
    </row>
    <row r="117388" spans="1:11" x14ac:dyDescent="0.25">
      <c r="A117388" s="41">
        <v>1719412928</v>
      </c>
      <c r="B117388" s="42">
        <v>45469</v>
      </c>
      <c r="C117388" s="45" t="s">
        <v>8</v>
      </c>
      <c r="D117388" s="45" t="s">
        <v>148796</v>
      </c>
      <c r="E117388" s="45" t="s">
        <v>149296</v>
      </c>
      <c r="F117388" s="65">
        <v>0.44643518518518521</v>
      </c>
      <c r="G117388" s="65">
        <v>0.44734953703703706</v>
      </c>
      <c r="H117388" s="45">
        <v>79</v>
      </c>
      <c r="I117388" s="45" t="s">
        <v>114553</v>
      </c>
      <c r="J117388" s="45">
        <v>26</v>
      </c>
      <c r="K117388" s="46">
        <v>2024</v>
      </c>
    </row>
    <row r="117389" spans="1:11" x14ac:dyDescent="0.25">
      <c r="A117389" s="47">
        <v>1719412939</v>
      </c>
      <c r="B117389" s="48">
        <v>45469</v>
      </c>
      <c r="C117389" s="51" t="s">
        <v>8</v>
      </c>
      <c r="D117389" s="51" t="s">
        <v>148796</v>
      </c>
      <c r="E117389" s="51" t="s">
        <v>149296</v>
      </c>
      <c r="F117389" s="64">
        <v>0.44656249999999997</v>
      </c>
      <c r="G117389" s="64">
        <v>0.44767361111111109</v>
      </c>
      <c r="H117389" s="51">
        <v>96</v>
      </c>
      <c r="I117389" s="51" t="s">
        <v>114553</v>
      </c>
      <c r="J117389" s="51">
        <v>26</v>
      </c>
      <c r="K117389" s="52">
        <v>2024</v>
      </c>
    </row>
    <row r="117390" spans="1:11" x14ac:dyDescent="0.25">
      <c r="A117390" s="41">
        <v>1719412954</v>
      </c>
      <c r="B117390" s="42">
        <v>45469</v>
      </c>
      <c r="C117390" s="45" t="s">
        <v>8</v>
      </c>
      <c r="D117390" s="45" t="s">
        <v>148796</v>
      </c>
      <c r="E117390" s="45" t="s">
        <v>149296</v>
      </c>
      <c r="F117390" s="65">
        <v>0.44692129629629629</v>
      </c>
      <c r="G117390" s="65">
        <v>0.44928240740740738</v>
      </c>
      <c r="H117390" s="45">
        <v>204</v>
      </c>
      <c r="I117390" s="45" t="s">
        <v>114553</v>
      </c>
      <c r="J117390" s="45">
        <v>26</v>
      </c>
      <c r="K117390" s="46">
        <v>2024</v>
      </c>
    </row>
    <row r="117391" spans="1:11" x14ac:dyDescent="0.25">
      <c r="A117391" s="47">
        <v>1719412926</v>
      </c>
      <c r="B117391" s="48">
        <v>45469</v>
      </c>
      <c r="C117391" s="51" t="s">
        <v>8</v>
      </c>
      <c r="D117391" s="51" t="s">
        <v>148796</v>
      </c>
      <c r="E117391" s="51" t="s">
        <v>149296</v>
      </c>
      <c r="F117391" s="64">
        <v>0.44693287037037038</v>
      </c>
      <c r="G117391" s="64">
        <v>0.44924768518518521</v>
      </c>
      <c r="H117391" s="51">
        <v>200</v>
      </c>
      <c r="I117391" s="51" t="s">
        <v>114553</v>
      </c>
      <c r="J117391" s="51">
        <v>26</v>
      </c>
      <c r="K117391" s="52">
        <v>2024</v>
      </c>
    </row>
    <row r="117392" spans="1:11" x14ac:dyDescent="0.25">
      <c r="A117392" s="41">
        <v>1719412982</v>
      </c>
      <c r="B117392" s="42">
        <v>45469</v>
      </c>
      <c r="C117392" s="45" t="s">
        <v>8</v>
      </c>
      <c r="D117392" s="45" t="s">
        <v>148796</v>
      </c>
      <c r="E117392" s="45" t="s">
        <v>149296</v>
      </c>
      <c r="F117392" s="65">
        <v>0.44697916666666665</v>
      </c>
      <c r="G117392" s="65">
        <v>0.4493402777777778</v>
      </c>
      <c r="H117392" s="45">
        <v>204</v>
      </c>
      <c r="I117392" s="45" t="s">
        <v>114553</v>
      </c>
      <c r="J117392" s="45">
        <v>26</v>
      </c>
      <c r="K117392" s="46">
        <v>2024</v>
      </c>
    </row>
    <row r="117393" spans="1:11" x14ac:dyDescent="0.25">
      <c r="A117393" s="47">
        <v>1719412970</v>
      </c>
      <c r="B117393" s="48">
        <v>45469</v>
      </c>
      <c r="C117393" s="51" t="s">
        <v>8</v>
      </c>
      <c r="D117393" s="51" t="s">
        <v>148796</v>
      </c>
      <c r="E117393" s="51" t="s">
        <v>149296</v>
      </c>
      <c r="F117393" s="64">
        <v>0.44699074074074074</v>
      </c>
      <c r="G117393" s="64">
        <v>0.44761574074074073</v>
      </c>
      <c r="H117393" s="51">
        <v>54</v>
      </c>
      <c r="I117393" s="51" t="s">
        <v>114553</v>
      </c>
      <c r="J117393" s="51">
        <v>26</v>
      </c>
      <c r="K117393" s="52">
        <v>2024</v>
      </c>
    </row>
    <row r="117394" spans="1:11" x14ac:dyDescent="0.25">
      <c r="A117394" s="41">
        <v>1719412990</v>
      </c>
      <c r="B117394" s="42">
        <v>45469</v>
      </c>
      <c r="C117394" s="45" t="s">
        <v>8</v>
      </c>
      <c r="D117394" s="45" t="s">
        <v>148796</v>
      </c>
      <c r="E117394" s="45" t="s">
        <v>149296</v>
      </c>
      <c r="F117394" s="65">
        <v>0.44717592592592592</v>
      </c>
      <c r="G117394" s="65">
        <v>0.44952546296296297</v>
      </c>
      <c r="H117394" s="45">
        <v>203</v>
      </c>
      <c r="I117394" s="45" t="s">
        <v>114553</v>
      </c>
      <c r="J117394" s="45">
        <v>26</v>
      </c>
      <c r="K117394" s="46">
        <v>2024</v>
      </c>
    </row>
    <row r="117395" spans="1:11" x14ac:dyDescent="0.25">
      <c r="A117395" s="47">
        <v>1719412999</v>
      </c>
      <c r="B117395" s="48">
        <v>45469</v>
      </c>
      <c r="C117395" s="51" t="s">
        <v>8</v>
      </c>
      <c r="D117395" s="51" t="s">
        <v>148796</v>
      </c>
      <c r="E117395" s="51" t="s">
        <v>149296</v>
      </c>
      <c r="F117395" s="64">
        <v>0.44717592592592592</v>
      </c>
      <c r="G117395" s="64">
        <v>0.44949074074074075</v>
      </c>
      <c r="H117395" s="51">
        <v>199</v>
      </c>
      <c r="I117395" s="51" t="s">
        <v>114553</v>
      </c>
      <c r="J117395" s="51">
        <v>26</v>
      </c>
      <c r="K117395" s="52">
        <v>2024</v>
      </c>
    </row>
    <row r="117396" spans="1:11" x14ac:dyDescent="0.25">
      <c r="A117396" s="41">
        <v>1719413029</v>
      </c>
      <c r="B117396" s="42">
        <v>45469</v>
      </c>
      <c r="C117396" s="45" t="s">
        <v>8</v>
      </c>
      <c r="D117396" s="45" t="s">
        <v>148799</v>
      </c>
      <c r="E117396" s="45" t="s">
        <v>149296</v>
      </c>
      <c r="F117396" s="65">
        <v>0.44745370370370369</v>
      </c>
      <c r="G117396" s="65">
        <v>0.44770833333333332</v>
      </c>
      <c r="H117396" s="45">
        <v>23</v>
      </c>
      <c r="I117396" s="45" t="s">
        <v>114553</v>
      </c>
      <c r="J117396" s="45">
        <v>26</v>
      </c>
      <c r="K117396" s="46">
        <v>2024</v>
      </c>
    </row>
    <row r="117397" spans="1:11" x14ac:dyDescent="0.25">
      <c r="A117397" s="47">
        <v>1719413011</v>
      </c>
      <c r="B117397" s="48">
        <v>45469</v>
      </c>
      <c r="C117397" s="51" t="s">
        <v>8</v>
      </c>
      <c r="D117397" s="51" t="s">
        <v>148796</v>
      </c>
      <c r="E117397" s="51" t="s">
        <v>149296</v>
      </c>
      <c r="F117397" s="64">
        <v>0.44753472222222224</v>
      </c>
      <c r="G117397" s="64">
        <v>0.44989583333333333</v>
      </c>
      <c r="H117397" s="51">
        <v>204</v>
      </c>
      <c r="I117397" s="51" t="s">
        <v>114553</v>
      </c>
      <c r="J117397" s="51">
        <v>26</v>
      </c>
      <c r="K117397" s="52">
        <v>2024</v>
      </c>
    </row>
    <row r="117398" spans="1:11" x14ac:dyDescent="0.25">
      <c r="A117398" s="41">
        <v>1719413004</v>
      </c>
      <c r="B117398" s="42">
        <v>45469</v>
      </c>
      <c r="C117398" s="45" t="s">
        <v>8</v>
      </c>
      <c r="D117398" s="45" t="s">
        <v>148796</v>
      </c>
      <c r="E117398" s="45" t="s">
        <v>149296</v>
      </c>
      <c r="F117398" s="65">
        <v>0.44767361111111109</v>
      </c>
      <c r="G117398" s="65">
        <v>0.45002314814814814</v>
      </c>
      <c r="H117398" s="45">
        <v>203</v>
      </c>
      <c r="I117398" s="45" t="s">
        <v>114553</v>
      </c>
      <c r="J117398" s="45">
        <v>26</v>
      </c>
      <c r="K117398" s="46">
        <v>2024</v>
      </c>
    </row>
    <row r="117399" spans="1:11" x14ac:dyDescent="0.25">
      <c r="A117399" s="47">
        <v>1719413037</v>
      </c>
      <c r="B117399" s="48">
        <v>45469</v>
      </c>
      <c r="C117399" s="51" t="s">
        <v>8</v>
      </c>
      <c r="D117399" s="51" t="s">
        <v>148796</v>
      </c>
      <c r="E117399" s="51" t="s">
        <v>149296</v>
      </c>
      <c r="F117399" s="64">
        <v>0.44773148148148151</v>
      </c>
      <c r="G117399" s="64">
        <v>0.45008101851851851</v>
      </c>
      <c r="H117399" s="51">
        <v>203</v>
      </c>
      <c r="I117399" s="51" t="s">
        <v>114553</v>
      </c>
      <c r="J117399" s="51">
        <v>26</v>
      </c>
      <c r="K117399" s="52">
        <v>2024</v>
      </c>
    </row>
    <row r="117400" spans="1:11" x14ac:dyDescent="0.25">
      <c r="A117400" s="41">
        <v>1719413053</v>
      </c>
      <c r="B117400" s="42">
        <v>45469</v>
      </c>
      <c r="C117400" s="45" t="s">
        <v>8</v>
      </c>
      <c r="D117400" s="45" t="s">
        <v>148796</v>
      </c>
      <c r="E117400" s="45" t="s">
        <v>149296</v>
      </c>
      <c r="F117400" s="65">
        <v>0.44776620370370368</v>
      </c>
      <c r="G117400" s="65">
        <v>0.45008101851851851</v>
      </c>
      <c r="H117400" s="45">
        <v>200</v>
      </c>
      <c r="I117400" s="45" t="s">
        <v>114553</v>
      </c>
      <c r="J117400" s="45">
        <v>26</v>
      </c>
      <c r="K117400" s="46">
        <v>2024</v>
      </c>
    </row>
    <row r="117401" spans="1:11" x14ac:dyDescent="0.25">
      <c r="A117401" s="47">
        <v>1719413114</v>
      </c>
      <c r="B117401" s="48">
        <v>45469</v>
      </c>
      <c r="C117401" s="51" t="s">
        <v>8</v>
      </c>
      <c r="D117401" s="51" t="s">
        <v>148796</v>
      </c>
      <c r="E117401" s="51" t="s">
        <v>149296</v>
      </c>
      <c r="F117401" s="64">
        <v>0.44835648148148149</v>
      </c>
      <c r="G117401" s="64">
        <v>0.45067129629629632</v>
      </c>
      <c r="H117401" s="51">
        <v>200</v>
      </c>
      <c r="I117401" s="51" t="s">
        <v>114553</v>
      </c>
      <c r="J117401" s="51">
        <v>26</v>
      </c>
      <c r="K117401" s="52">
        <v>2024</v>
      </c>
    </row>
    <row r="117402" spans="1:11" x14ac:dyDescent="0.25">
      <c r="A117402" s="41">
        <v>1719413094</v>
      </c>
      <c r="B117402" s="42">
        <v>45469</v>
      </c>
      <c r="C117402" s="45" t="s">
        <v>8</v>
      </c>
      <c r="D117402" s="45" t="s">
        <v>148796</v>
      </c>
      <c r="E117402" s="45" t="s">
        <v>149296</v>
      </c>
      <c r="F117402" s="65">
        <v>0.44843749999999999</v>
      </c>
      <c r="G117402" s="65">
        <v>0.44937500000000002</v>
      </c>
      <c r="H117402" s="45">
        <v>81</v>
      </c>
      <c r="I117402" s="45" t="s">
        <v>114553</v>
      </c>
      <c r="J117402" s="45">
        <v>26</v>
      </c>
      <c r="K117402" s="46">
        <v>2024</v>
      </c>
    </row>
    <row r="117403" spans="1:11" x14ac:dyDescent="0.25">
      <c r="A117403" s="47">
        <v>1719413137</v>
      </c>
      <c r="B117403" s="48">
        <v>45469</v>
      </c>
      <c r="C117403" s="51" t="s">
        <v>8</v>
      </c>
      <c r="D117403" s="51" t="s">
        <v>148796</v>
      </c>
      <c r="E117403" s="51" t="s">
        <v>149296</v>
      </c>
      <c r="F117403" s="64">
        <v>0.44885416666666667</v>
      </c>
      <c r="G117403" s="64">
        <v>0.45119212962962962</v>
      </c>
      <c r="H117403" s="51">
        <v>202</v>
      </c>
      <c r="I117403" s="51" t="s">
        <v>114553</v>
      </c>
      <c r="J117403" s="51">
        <v>26</v>
      </c>
      <c r="K117403" s="52">
        <v>2024</v>
      </c>
    </row>
    <row r="117404" spans="1:11" x14ac:dyDescent="0.25">
      <c r="A117404" s="41">
        <v>1719413171</v>
      </c>
      <c r="B117404" s="42">
        <v>45469</v>
      </c>
      <c r="C117404" s="45" t="s">
        <v>8</v>
      </c>
      <c r="D117404" s="45" t="s">
        <v>148796</v>
      </c>
      <c r="E117404" s="45" t="s">
        <v>149296</v>
      </c>
      <c r="F117404" s="65">
        <v>0.44931712962962961</v>
      </c>
      <c r="G117404" s="65">
        <v>0.45027777777777778</v>
      </c>
      <c r="H117404" s="45">
        <v>82</v>
      </c>
      <c r="I117404" s="45" t="s">
        <v>114553</v>
      </c>
      <c r="J117404" s="45">
        <v>26</v>
      </c>
      <c r="K117404" s="46">
        <v>2024</v>
      </c>
    </row>
    <row r="117405" spans="1:11" x14ac:dyDescent="0.25">
      <c r="A117405" s="47">
        <v>1719413218</v>
      </c>
      <c r="B117405" s="48">
        <v>45469</v>
      </c>
      <c r="C117405" s="51" t="s">
        <v>8</v>
      </c>
      <c r="D117405" s="51" t="s">
        <v>148796</v>
      </c>
      <c r="E117405" s="51" t="s">
        <v>149296</v>
      </c>
      <c r="F117405" s="64">
        <v>0.44987268518518519</v>
      </c>
      <c r="G117405" s="64">
        <v>0.45028935185185187</v>
      </c>
      <c r="H117405" s="51">
        <v>36</v>
      </c>
      <c r="I117405" s="51" t="s">
        <v>114553</v>
      </c>
      <c r="J117405" s="51">
        <v>26</v>
      </c>
      <c r="K117405" s="52">
        <v>2024</v>
      </c>
    </row>
    <row r="117406" spans="1:11" x14ac:dyDescent="0.25">
      <c r="A117406" s="41">
        <v>1719413239</v>
      </c>
      <c r="B117406" s="42">
        <v>45469</v>
      </c>
      <c r="C117406" s="45" t="s">
        <v>8</v>
      </c>
      <c r="D117406" s="45" t="s">
        <v>148796</v>
      </c>
      <c r="E117406" s="45" t="s">
        <v>149296</v>
      </c>
      <c r="F117406" s="65">
        <v>0.45008101851851851</v>
      </c>
      <c r="G117406" s="65">
        <v>0.45015046296296296</v>
      </c>
      <c r="H117406" s="45">
        <v>6</v>
      </c>
      <c r="I117406" s="45" t="s">
        <v>114553</v>
      </c>
      <c r="J117406" s="45">
        <v>26</v>
      </c>
      <c r="K117406" s="46">
        <v>2024</v>
      </c>
    </row>
    <row r="117407" spans="1:11" x14ac:dyDescent="0.25">
      <c r="A117407" s="47">
        <v>1719413246</v>
      </c>
      <c r="B117407" s="48">
        <v>45469</v>
      </c>
      <c r="C117407" s="51" t="s">
        <v>8</v>
      </c>
      <c r="D117407" s="51" t="s">
        <v>148796</v>
      </c>
      <c r="E117407" s="51" t="s">
        <v>149296</v>
      </c>
      <c r="F117407" s="64">
        <v>0.45015046296296296</v>
      </c>
      <c r="G117407" s="64">
        <v>0.45246527777777779</v>
      </c>
      <c r="H117407" s="51">
        <v>200</v>
      </c>
      <c r="I117407" s="51" t="s">
        <v>114553</v>
      </c>
      <c r="J117407" s="51">
        <v>26</v>
      </c>
      <c r="K117407" s="52">
        <v>2024</v>
      </c>
    </row>
    <row r="117408" spans="1:11" x14ac:dyDescent="0.25">
      <c r="A117408" s="41">
        <v>1719413271</v>
      </c>
      <c r="B117408" s="42">
        <v>45469</v>
      </c>
      <c r="C117408" s="45" t="s">
        <v>8</v>
      </c>
      <c r="D117408" s="45" t="s">
        <v>148796</v>
      </c>
      <c r="E117408" s="45" t="s">
        <v>149296</v>
      </c>
      <c r="F117408" s="65">
        <v>0.45040509259259259</v>
      </c>
      <c r="G117408" s="65">
        <v>0.45275462962962965</v>
      </c>
      <c r="H117408" s="45">
        <v>203</v>
      </c>
      <c r="I117408" s="45" t="s">
        <v>114553</v>
      </c>
      <c r="J117408" s="45">
        <v>26</v>
      </c>
      <c r="K117408" s="46">
        <v>2024</v>
      </c>
    </row>
    <row r="117409" spans="1:11" x14ac:dyDescent="0.25">
      <c r="A117409" s="47">
        <v>1719413208</v>
      </c>
      <c r="B117409" s="48">
        <v>45469</v>
      </c>
      <c r="C117409" s="51" t="s">
        <v>8</v>
      </c>
      <c r="D117409" s="51" t="s">
        <v>148796</v>
      </c>
      <c r="E117409" s="51" t="s">
        <v>149296</v>
      </c>
      <c r="F117409" s="64">
        <v>0.45043981481481482</v>
      </c>
      <c r="G117409" s="64">
        <v>0.45164351851851853</v>
      </c>
      <c r="H117409" s="51">
        <v>105</v>
      </c>
      <c r="I117409" s="51" t="s">
        <v>114553</v>
      </c>
      <c r="J117409" s="51">
        <v>26</v>
      </c>
      <c r="K117409" s="52">
        <v>2024</v>
      </c>
    </row>
    <row r="117410" spans="1:11" x14ac:dyDescent="0.25">
      <c r="A117410" s="41">
        <v>1719413203</v>
      </c>
      <c r="B117410" s="42">
        <v>45469</v>
      </c>
      <c r="C117410" s="45" t="s">
        <v>8</v>
      </c>
      <c r="D117410" s="45" t="s">
        <v>148796</v>
      </c>
      <c r="E117410" s="45" t="s">
        <v>149296</v>
      </c>
      <c r="F117410" s="65">
        <v>0.450625</v>
      </c>
      <c r="G117410" s="65">
        <v>0.45298611111111109</v>
      </c>
      <c r="H117410" s="45">
        <v>204</v>
      </c>
      <c r="I117410" s="45" t="s">
        <v>114553</v>
      </c>
      <c r="J117410" s="45">
        <v>26</v>
      </c>
      <c r="K117410" s="46">
        <v>2024</v>
      </c>
    </row>
    <row r="117411" spans="1:11" x14ac:dyDescent="0.25">
      <c r="A117411" s="47">
        <v>1719413310</v>
      </c>
      <c r="B117411" s="48">
        <v>45469</v>
      </c>
      <c r="C117411" s="51" t="s">
        <v>8</v>
      </c>
      <c r="D117411" s="51" t="s">
        <v>148796</v>
      </c>
      <c r="E117411" s="51" t="s">
        <v>149296</v>
      </c>
      <c r="F117411" s="64">
        <v>0.45063657407407409</v>
      </c>
      <c r="G117411" s="64">
        <v>0.45156249999999998</v>
      </c>
      <c r="H117411" s="51">
        <v>80</v>
      </c>
      <c r="I117411" s="51" t="s">
        <v>114553</v>
      </c>
      <c r="J117411" s="51">
        <v>26</v>
      </c>
      <c r="K117411" s="52">
        <v>2024</v>
      </c>
    </row>
    <row r="117412" spans="1:11" x14ac:dyDescent="0.25">
      <c r="A117412" s="41">
        <v>1719413288</v>
      </c>
      <c r="B117412" s="42">
        <v>45469</v>
      </c>
      <c r="C117412" s="45" t="s">
        <v>8</v>
      </c>
      <c r="D117412" s="45" t="s">
        <v>148796</v>
      </c>
      <c r="E117412" s="45" t="s">
        <v>149296</v>
      </c>
      <c r="F117412" s="65">
        <v>0.45076388888888891</v>
      </c>
      <c r="G117412" s="65">
        <v>0.45146990740740739</v>
      </c>
      <c r="H117412" s="45">
        <v>61</v>
      </c>
      <c r="I117412" s="45" t="s">
        <v>114553</v>
      </c>
      <c r="J117412" s="45">
        <v>26</v>
      </c>
      <c r="K117412" s="46">
        <v>2024</v>
      </c>
    </row>
    <row r="117413" spans="1:11" x14ac:dyDescent="0.25">
      <c r="A117413" s="47">
        <v>1719413291</v>
      </c>
      <c r="B117413" s="48">
        <v>45469</v>
      </c>
      <c r="C117413" s="51" t="s">
        <v>8</v>
      </c>
      <c r="D117413" s="51" t="s">
        <v>148796</v>
      </c>
      <c r="E117413" s="51" t="s">
        <v>149296</v>
      </c>
      <c r="F117413" s="64">
        <v>0.45077546296296295</v>
      </c>
      <c r="G117413" s="64">
        <v>0.453125</v>
      </c>
      <c r="H117413" s="51">
        <v>203</v>
      </c>
      <c r="I117413" s="51" t="s">
        <v>114553</v>
      </c>
      <c r="J117413" s="51">
        <v>26</v>
      </c>
      <c r="K117413" s="52">
        <v>2024</v>
      </c>
    </row>
    <row r="117414" spans="1:11" x14ac:dyDescent="0.25">
      <c r="A117414" s="41">
        <v>1719413334</v>
      </c>
      <c r="B117414" s="42">
        <v>45469</v>
      </c>
      <c r="C117414" s="45" t="s">
        <v>8</v>
      </c>
      <c r="D117414" s="45" t="s">
        <v>148796</v>
      </c>
      <c r="E117414" s="45" t="s">
        <v>149296</v>
      </c>
      <c r="F117414" s="65">
        <v>0.45112268518518517</v>
      </c>
      <c r="G117414" s="65">
        <v>0.45348379629629632</v>
      </c>
      <c r="H117414" s="45">
        <v>204</v>
      </c>
      <c r="I117414" s="45" t="s">
        <v>114553</v>
      </c>
      <c r="J117414" s="45">
        <v>26</v>
      </c>
      <c r="K117414" s="46">
        <v>2024</v>
      </c>
    </row>
    <row r="117415" spans="1:11" x14ac:dyDescent="0.25">
      <c r="A117415" s="47">
        <v>1719413335</v>
      </c>
      <c r="B117415" s="48">
        <v>45469</v>
      </c>
      <c r="C117415" s="51" t="s">
        <v>8</v>
      </c>
      <c r="D117415" s="51" t="s">
        <v>148796</v>
      </c>
      <c r="E117415" s="51" t="s">
        <v>149296</v>
      </c>
      <c r="F117415" s="64">
        <v>0.45118055555555553</v>
      </c>
      <c r="G117415" s="64">
        <v>0.45354166666666668</v>
      </c>
      <c r="H117415" s="51">
        <v>205</v>
      </c>
      <c r="I117415" s="51" t="s">
        <v>114553</v>
      </c>
      <c r="J117415" s="51">
        <v>26</v>
      </c>
      <c r="K117415" s="52">
        <v>2024</v>
      </c>
    </row>
    <row r="117416" spans="1:11" x14ac:dyDescent="0.25">
      <c r="A117416" s="41">
        <v>1719413360</v>
      </c>
      <c r="B117416" s="42">
        <v>45469</v>
      </c>
      <c r="C117416" s="45" t="s">
        <v>8</v>
      </c>
      <c r="D117416" s="45" t="s">
        <v>148796</v>
      </c>
      <c r="E117416" s="45" t="s">
        <v>149296</v>
      </c>
      <c r="F117416" s="65">
        <v>0.4513773148148148</v>
      </c>
      <c r="G117416" s="65">
        <v>0.4534259259259259</v>
      </c>
      <c r="H117416" s="45">
        <v>177</v>
      </c>
      <c r="I117416" s="45" t="s">
        <v>114553</v>
      </c>
      <c r="J117416" s="45">
        <v>26</v>
      </c>
      <c r="K117416" s="46">
        <v>2024</v>
      </c>
    </row>
    <row r="117417" spans="1:11" x14ac:dyDescent="0.25">
      <c r="A117417" s="47">
        <v>1719413326</v>
      </c>
      <c r="B117417" s="48">
        <v>45469</v>
      </c>
      <c r="C117417" s="51" t="s">
        <v>8</v>
      </c>
      <c r="D117417" s="51" t="s">
        <v>148796</v>
      </c>
      <c r="E117417" s="51" t="s">
        <v>149296</v>
      </c>
      <c r="F117417" s="64">
        <v>0.45156249999999998</v>
      </c>
      <c r="G117417" s="64">
        <v>0.45348379629629632</v>
      </c>
      <c r="H117417" s="51">
        <v>166</v>
      </c>
      <c r="I117417" s="51" t="s">
        <v>114553</v>
      </c>
      <c r="J117417" s="51">
        <v>26</v>
      </c>
      <c r="K117417" s="52">
        <v>2024</v>
      </c>
    </row>
    <row r="117418" spans="1:11" x14ac:dyDescent="0.25">
      <c r="A117418" s="41">
        <v>1719413401</v>
      </c>
      <c r="B117418" s="42">
        <v>45469</v>
      </c>
      <c r="C117418" s="45" t="s">
        <v>8</v>
      </c>
      <c r="D117418" s="45" t="s">
        <v>148796</v>
      </c>
      <c r="E117418" s="45" t="s">
        <v>149296</v>
      </c>
      <c r="F117418" s="65">
        <v>0.45174768518518521</v>
      </c>
      <c r="G117418" s="65">
        <v>0.45408564814814817</v>
      </c>
      <c r="H117418" s="45">
        <v>202</v>
      </c>
      <c r="I117418" s="45" t="s">
        <v>114553</v>
      </c>
      <c r="J117418" s="45">
        <v>26</v>
      </c>
      <c r="K117418" s="46">
        <v>2024</v>
      </c>
    </row>
    <row r="117419" spans="1:11" x14ac:dyDescent="0.25">
      <c r="A117419" s="47">
        <v>1719413399</v>
      </c>
      <c r="B117419" s="48">
        <v>45469</v>
      </c>
      <c r="C117419" s="51" t="s">
        <v>8</v>
      </c>
      <c r="D117419" s="51" t="s">
        <v>148796</v>
      </c>
      <c r="E117419" s="51" t="s">
        <v>149296</v>
      </c>
      <c r="F117419" s="64">
        <v>0.45204861111111111</v>
      </c>
      <c r="G117419" s="64">
        <v>0.45392361111111112</v>
      </c>
      <c r="H117419" s="51">
        <v>162</v>
      </c>
      <c r="I117419" s="51" t="s">
        <v>114553</v>
      </c>
      <c r="J117419" s="51">
        <v>26</v>
      </c>
      <c r="K117419" s="52">
        <v>2024</v>
      </c>
    </row>
    <row r="117420" spans="1:11" x14ac:dyDescent="0.25">
      <c r="A117420" s="41">
        <v>1719413392</v>
      </c>
      <c r="B117420" s="42">
        <v>45469</v>
      </c>
      <c r="C117420" s="45" t="s">
        <v>8</v>
      </c>
      <c r="D117420" s="45" t="s">
        <v>148796</v>
      </c>
      <c r="E117420" s="45" t="s">
        <v>149296</v>
      </c>
      <c r="F117420" s="65">
        <v>0.45255787037037037</v>
      </c>
      <c r="G117420" s="65">
        <v>0.45366898148148149</v>
      </c>
      <c r="H117420" s="45">
        <v>96</v>
      </c>
      <c r="I117420" s="45" t="s">
        <v>114553</v>
      </c>
      <c r="J117420" s="45">
        <v>26</v>
      </c>
      <c r="K117420" s="46">
        <v>2024</v>
      </c>
    </row>
    <row r="117421" spans="1:11" x14ac:dyDescent="0.25">
      <c r="A117421" s="47">
        <v>1719413440</v>
      </c>
      <c r="B117421" s="48">
        <v>45469</v>
      </c>
      <c r="C117421" s="51" t="s">
        <v>8</v>
      </c>
      <c r="D117421" s="51" t="s">
        <v>148796</v>
      </c>
      <c r="E117421" s="51" t="s">
        <v>149296</v>
      </c>
      <c r="F117421" s="64">
        <v>0.45263888888888887</v>
      </c>
      <c r="G117421" s="64">
        <v>0.45495370370370369</v>
      </c>
      <c r="H117421" s="51">
        <v>200</v>
      </c>
      <c r="I117421" s="51" t="s">
        <v>114553</v>
      </c>
      <c r="J117421" s="51">
        <v>26</v>
      </c>
      <c r="K117421" s="52">
        <v>2024</v>
      </c>
    </row>
    <row r="117422" spans="1:11" x14ac:dyDescent="0.25">
      <c r="A117422" s="41">
        <v>1719413456</v>
      </c>
      <c r="B117422" s="42">
        <v>45469</v>
      </c>
      <c r="C117422" s="45" t="s">
        <v>8</v>
      </c>
      <c r="D117422" s="45" t="s">
        <v>148796</v>
      </c>
      <c r="E117422" s="45" t="s">
        <v>149296</v>
      </c>
      <c r="F117422" s="65">
        <v>0.4526736111111111</v>
      </c>
      <c r="G117422" s="65">
        <v>0.45501157407407405</v>
      </c>
      <c r="H117422" s="45">
        <v>203</v>
      </c>
      <c r="I117422" s="45" t="s">
        <v>114553</v>
      </c>
      <c r="J117422" s="45">
        <v>26</v>
      </c>
      <c r="K117422" s="46">
        <v>2024</v>
      </c>
    </row>
    <row r="117423" spans="1:11" x14ac:dyDescent="0.25">
      <c r="A117423" s="47">
        <v>1719413508</v>
      </c>
      <c r="B117423" s="48">
        <v>45469</v>
      </c>
      <c r="C117423" s="51" t="s">
        <v>8</v>
      </c>
      <c r="D117423" s="51" t="s">
        <v>148796</v>
      </c>
      <c r="E117423" s="51" t="s">
        <v>149296</v>
      </c>
      <c r="F117423" s="64">
        <v>0.45291666666666669</v>
      </c>
      <c r="G117423" s="64">
        <v>0.45525462962962965</v>
      </c>
      <c r="H117423" s="51">
        <v>202</v>
      </c>
      <c r="I117423" s="51" t="s">
        <v>114553</v>
      </c>
      <c r="J117423" s="51">
        <v>26</v>
      </c>
      <c r="K117423" s="52">
        <v>2024</v>
      </c>
    </row>
    <row r="117424" spans="1:11" x14ac:dyDescent="0.25">
      <c r="A117424" s="41">
        <v>1719413483</v>
      </c>
      <c r="B117424" s="42">
        <v>45469</v>
      </c>
      <c r="C117424" s="45" t="s">
        <v>8</v>
      </c>
      <c r="D117424" s="45" t="s">
        <v>148796</v>
      </c>
      <c r="E117424" s="45" t="s">
        <v>149296</v>
      </c>
      <c r="F117424" s="65">
        <v>0.45307870370370368</v>
      </c>
      <c r="G117424" s="65">
        <v>0.45326388888888891</v>
      </c>
      <c r="H117424" s="45">
        <v>16</v>
      </c>
      <c r="I117424" s="45" t="s">
        <v>114553</v>
      </c>
      <c r="J117424" s="45">
        <v>26</v>
      </c>
      <c r="K117424" s="46">
        <v>2024</v>
      </c>
    </row>
    <row r="117425" spans="1:11" x14ac:dyDescent="0.25">
      <c r="A117425" s="47">
        <v>1719413540</v>
      </c>
      <c r="B117425" s="48">
        <v>45469</v>
      </c>
      <c r="C117425" s="51" t="s">
        <v>8</v>
      </c>
      <c r="D117425" s="51" t="s">
        <v>148796</v>
      </c>
      <c r="E117425" s="51" t="s">
        <v>149296</v>
      </c>
      <c r="F117425" s="64">
        <v>0.45358796296296294</v>
      </c>
      <c r="G117425" s="64">
        <v>0.45500000000000002</v>
      </c>
      <c r="H117425" s="51">
        <v>122</v>
      </c>
      <c r="I117425" s="51" t="s">
        <v>114553</v>
      </c>
      <c r="J117425" s="51">
        <v>26</v>
      </c>
      <c r="K117425" s="52">
        <v>2024</v>
      </c>
    </row>
    <row r="117426" spans="1:11" x14ac:dyDescent="0.25">
      <c r="A117426" s="41">
        <v>1719413561</v>
      </c>
      <c r="B117426" s="42">
        <v>45469</v>
      </c>
      <c r="C117426" s="45" t="s">
        <v>8</v>
      </c>
      <c r="D117426" s="45" t="s">
        <v>148796</v>
      </c>
      <c r="E117426" s="45" t="s">
        <v>149296</v>
      </c>
      <c r="F117426" s="65">
        <v>0.45378472222222221</v>
      </c>
      <c r="G117426" s="65">
        <v>0.45502314814814815</v>
      </c>
      <c r="H117426" s="45">
        <v>107</v>
      </c>
      <c r="I117426" s="45" t="s">
        <v>114553</v>
      </c>
      <c r="J117426" s="45">
        <v>26</v>
      </c>
      <c r="K117426" s="46">
        <v>2024</v>
      </c>
    </row>
    <row r="117427" spans="1:11" x14ac:dyDescent="0.25">
      <c r="A117427" s="47">
        <v>1719413561</v>
      </c>
      <c r="B117427" s="48">
        <v>45469</v>
      </c>
      <c r="C117427" s="51" t="s">
        <v>8</v>
      </c>
      <c r="D117427" s="51" t="s">
        <v>148796</v>
      </c>
      <c r="E117427" s="51" t="s">
        <v>149296</v>
      </c>
      <c r="F117427" s="64">
        <v>0.45385416666666667</v>
      </c>
      <c r="G117427" s="64">
        <v>0.45621527777777776</v>
      </c>
      <c r="H117427" s="51">
        <v>204</v>
      </c>
      <c r="I117427" s="51" t="s">
        <v>114553</v>
      </c>
      <c r="J117427" s="51">
        <v>26</v>
      </c>
      <c r="K117427" s="52">
        <v>2024</v>
      </c>
    </row>
    <row r="117428" spans="1:11" x14ac:dyDescent="0.25">
      <c r="A117428" s="41">
        <v>1719413582</v>
      </c>
      <c r="B117428" s="42">
        <v>45469</v>
      </c>
      <c r="C117428" s="45" t="s">
        <v>8</v>
      </c>
      <c r="D117428" s="45" t="s">
        <v>148796</v>
      </c>
      <c r="E117428" s="45" t="s">
        <v>149296</v>
      </c>
      <c r="F117428" s="65">
        <v>0.45402777777777775</v>
      </c>
      <c r="G117428" s="65">
        <v>0.45644675925925926</v>
      </c>
      <c r="H117428" s="45">
        <v>209</v>
      </c>
      <c r="I117428" s="45" t="s">
        <v>114553</v>
      </c>
      <c r="J117428" s="45">
        <v>26</v>
      </c>
      <c r="K117428" s="46">
        <v>2024</v>
      </c>
    </row>
    <row r="117429" spans="1:11" x14ac:dyDescent="0.25">
      <c r="A117429" s="47">
        <v>1719413513</v>
      </c>
      <c r="B117429" s="48">
        <v>45469</v>
      </c>
      <c r="C117429" s="51" t="s">
        <v>8</v>
      </c>
      <c r="D117429" s="51" t="s">
        <v>148796</v>
      </c>
      <c r="E117429" s="51" t="s">
        <v>149296</v>
      </c>
      <c r="F117429" s="64">
        <v>0.45407407407407407</v>
      </c>
      <c r="G117429" s="64">
        <v>0.4563888888888889</v>
      </c>
      <c r="H117429" s="51">
        <v>200</v>
      </c>
      <c r="I117429" s="51" t="s">
        <v>114553</v>
      </c>
      <c r="J117429" s="51">
        <v>26</v>
      </c>
      <c r="K117429" s="52">
        <v>2024</v>
      </c>
    </row>
    <row r="117430" spans="1:11" x14ac:dyDescent="0.25">
      <c r="A117430" s="41">
        <v>1719413600</v>
      </c>
      <c r="B117430" s="42">
        <v>45469</v>
      </c>
      <c r="C117430" s="45" t="s">
        <v>8</v>
      </c>
      <c r="D117430" s="45" t="s">
        <v>148796</v>
      </c>
      <c r="E117430" s="45" t="s">
        <v>149296</v>
      </c>
      <c r="F117430" s="65">
        <v>0.4541203703703704</v>
      </c>
      <c r="G117430" s="65">
        <v>0.45644675925925926</v>
      </c>
      <c r="H117430" s="45">
        <v>200</v>
      </c>
      <c r="I117430" s="45" t="s">
        <v>114553</v>
      </c>
      <c r="J117430" s="45">
        <v>26</v>
      </c>
      <c r="K117430" s="46">
        <v>2024</v>
      </c>
    </row>
    <row r="117431" spans="1:11" x14ac:dyDescent="0.25">
      <c r="A117431" s="47">
        <v>1719413570</v>
      </c>
      <c r="B117431" s="48">
        <v>45469</v>
      </c>
      <c r="C117431" s="51" t="s">
        <v>8</v>
      </c>
      <c r="D117431" s="51" t="s">
        <v>148796</v>
      </c>
      <c r="E117431" s="51" t="s">
        <v>149296</v>
      </c>
      <c r="F117431" s="64">
        <v>0.45421296296296299</v>
      </c>
      <c r="G117431" s="64">
        <v>0.45478009259259261</v>
      </c>
      <c r="H117431" s="51">
        <v>49</v>
      </c>
      <c r="I117431" s="51" t="s">
        <v>114553</v>
      </c>
      <c r="J117431" s="51">
        <v>26</v>
      </c>
      <c r="K117431" s="52">
        <v>2024</v>
      </c>
    </row>
    <row r="117432" spans="1:11" x14ac:dyDescent="0.25">
      <c r="A117432" s="41">
        <v>1719413612</v>
      </c>
      <c r="B117432" s="42">
        <v>45469</v>
      </c>
      <c r="C117432" s="45" t="s">
        <v>8</v>
      </c>
      <c r="D117432" s="45" t="s">
        <v>148796</v>
      </c>
      <c r="E117432" s="45" t="s">
        <v>149296</v>
      </c>
      <c r="F117432" s="65">
        <v>0.45436342592592593</v>
      </c>
      <c r="G117432" s="65">
        <v>0.4566898148148148</v>
      </c>
      <c r="H117432" s="45">
        <v>201</v>
      </c>
      <c r="I117432" s="45" t="s">
        <v>114553</v>
      </c>
      <c r="J117432" s="45">
        <v>26</v>
      </c>
      <c r="K117432" s="46">
        <v>2024</v>
      </c>
    </row>
    <row r="117433" spans="1:11" x14ac:dyDescent="0.25">
      <c r="A117433" s="47">
        <v>1719413659</v>
      </c>
      <c r="B117433" s="48">
        <v>45469</v>
      </c>
      <c r="C117433" s="51" t="s">
        <v>8</v>
      </c>
      <c r="D117433" s="51" t="s">
        <v>148796</v>
      </c>
      <c r="E117433" s="51" t="s">
        <v>149296</v>
      </c>
      <c r="F117433" s="64">
        <v>0.4550925925925926</v>
      </c>
      <c r="G117433" s="64">
        <v>0.4574537037037037</v>
      </c>
      <c r="H117433" s="51">
        <v>204</v>
      </c>
      <c r="I117433" s="51" t="s">
        <v>114553</v>
      </c>
      <c r="J117433" s="51">
        <v>26</v>
      </c>
      <c r="K117433" s="52">
        <v>2024</v>
      </c>
    </row>
    <row r="117434" spans="1:11" x14ac:dyDescent="0.25">
      <c r="A117434" s="41">
        <v>1719413720</v>
      </c>
      <c r="B117434" s="42">
        <v>45469</v>
      </c>
      <c r="C117434" s="45" t="s">
        <v>8</v>
      </c>
      <c r="D117434" s="45" t="s">
        <v>148796</v>
      </c>
      <c r="E117434" s="45" t="s">
        <v>149296</v>
      </c>
      <c r="F117434" s="65">
        <v>0.45559027777777777</v>
      </c>
      <c r="G117434" s="65">
        <v>0.4579050925925926</v>
      </c>
      <c r="H117434" s="45">
        <v>200</v>
      </c>
      <c r="I117434" s="45" t="s">
        <v>114553</v>
      </c>
      <c r="J117434" s="45">
        <v>26</v>
      </c>
      <c r="K117434" s="46">
        <v>2024</v>
      </c>
    </row>
    <row r="117435" spans="1:11" x14ac:dyDescent="0.25">
      <c r="A117435" s="47">
        <v>1719413785</v>
      </c>
      <c r="B117435" s="48">
        <v>45469</v>
      </c>
      <c r="C117435" s="51" t="s">
        <v>8</v>
      </c>
      <c r="D117435" s="51" t="s">
        <v>148796</v>
      </c>
      <c r="E117435" s="51" t="s">
        <v>149296</v>
      </c>
      <c r="F117435" s="64">
        <v>0.4561574074074074</v>
      </c>
      <c r="G117435" s="64">
        <v>0.45723379629629629</v>
      </c>
      <c r="H117435" s="51">
        <v>93</v>
      </c>
      <c r="I117435" s="51" t="s">
        <v>114553</v>
      </c>
      <c r="J117435" s="51">
        <v>26</v>
      </c>
      <c r="K117435" s="52">
        <v>2024</v>
      </c>
    </row>
    <row r="117436" spans="1:11" x14ac:dyDescent="0.25">
      <c r="A117436" s="41">
        <v>1719413730</v>
      </c>
      <c r="B117436" s="42">
        <v>45469</v>
      </c>
      <c r="C117436" s="45" t="s">
        <v>8</v>
      </c>
      <c r="D117436" s="45" t="s">
        <v>148796</v>
      </c>
      <c r="E117436" s="45" t="s">
        <v>149296</v>
      </c>
      <c r="F117436" s="65">
        <v>0.45633101851851854</v>
      </c>
      <c r="G117436" s="65">
        <v>0.45869212962962963</v>
      </c>
      <c r="H117436" s="45">
        <v>204</v>
      </c>
      <c r="I117436" s="45" t="s">
        <v>114553</v>
      </c>
      <c r="J117436" s="45">
        <v>26</v>
      </c>
      <c r="K117436" s="46">
        <v>2024</v>
      </c>
    </row>
    <row r="117437" spans="1:11" x14ac:dyDescent="0.25">
      <c r="A117437" s="47">
        <v>1719413784</v>
      </c>
      <c r="B117437" s="48">
        <v>45469</v>
      </c>
      <c r="C117437" s="51" t="s">
        <v>8</v>
      </c>
      <c r="D117437" s="51" t="s">
        <v>148796</v>
      </c>
      <c r="E117437" s="51" t="s">
        <v>149296</v>
      </c>
      <c r="F117437" s="64">
        <v>0.45637731481481481</v>
      </c>
      <c r="G117437" s="64">
        <v>0.45869212962962963</v>
      </c>
      <c r="H117437" s="51">
        <v>200</v>
      </c>
      <c r="I117437" s="51" t="s">
        <v>114553</v>
      </c>
      <c r="J117437" s="51">
        <v>26</v>
      </c>
      <c r="K117437" s="52">
        <v>2024</v>
      </c>
    </row>
    <row r="117438" spans="1:11" x14ac:dyDescent="0.25">
      <c r="A117438" s="41">
        <v>1719413791</v>
      </c>
      <c r="B117438" s="42">
        <v>45469</v>
      </c>
      <c r="C117438" s="45" t="s">
        <v>8</v>
      </c>
      <c r="D117438" s="45" t="s">
        <v>148796</v>
      </c>
      <c r="E117438" s="45" t="s">
        <v>149296</v>
      </c>
      <c r="F117438" s="65">
        <v>0.45649305555555558</v>
      </c>
      <c r="G117438" s="65">
        <v>0.45881944444444445</v>
      </c>
      <c r="H117438" s="45">
        <v>201</v>
      </c>
      <c r="I117438" s="45" t="s">
        <v>114553</v>
      </c>
      <c r="J117438" s="45">
        <v>26</v>
      </c>
      <c r="K117438" s="46">
        <v>2024</v>
      </c>
    </row>
    <row r="117439" spans="1:11" x14ac:dyDescent="0.25">
      <c r="A117439" s="47">
        <v>1719413751</v>
      </c>
      <c r="B117439" s="48">
        <v>45469</v>
      </c>
      <c r="C117439" s="51" t="s">
        <v>8</v>
      </c>
      <c r="D117439" s="51" t="s">
        <v>148796</v>
      </c>
      <c r="E117439" s="51" t="s">
        <v>149296</v>
      </c>
      <c r="F117439" s="64">
        <v>0.45655092592592594</v>
      </c>
      <c r="G117439" s="64">
        <v>0.45887731481481481</v>
      </c>
      <c r="H117439" s="51">
        <v>201</v>
      </c>
      <c r="I117439" s="51" t="s">
        <v>114553</v>
      </c>
      <c r="J117439" s="51">
        <v>26</v>
      </c>
      <c r="K117439" s="52">
        <v>2024</v>
      </c>
    </row>
    <row r="117440" spans="1:11" x14ac:dyDescent="0.25">
      <c r="A117440" s="41">
        <v>1719413806</v>
      </c>
      <c r="B117440" s="42">
        <v>45469</v>
      </c>
      <c r="C117440" s="45" t="s">
        <v>8</v>
      </c>
      <c r="D117440" s="45" t="s">
        <v>148796</v>
      </c>
      <c r="E117440" s="45" t="s">
        <v>149296</v>
      </c>
      <c r="F117440" s="65">
        <v>0.45664351851851853</v>
      </c>
      <c r="G117440" s="65">
        <v>0.45900462962962962</v>
      </c>
      <c r="H117440" s="45">
        <v>204</v>
      </c>
      <c r="I117440" s="45" t="s">
        <v>114553</v>
      </c>
      <c r="J117440" s="45">
        <v>26</v>
      </c>
      <c r="K117440" s="46">
        <v>2024</v>
      </c>
    </row>
    <row r="117441" spans="1:11" x14ac:dyDescent="0.25">
      <c r="A117441" s="47">
        <v>1719413813</v>
      </c>
      <c r="B117441" s="48">
        <v>45469</v>
      </c>
      <c r="C117441" s="51" t="s">
        <v>8</v>
      </c>
      <c r="D117441" s="51" t="s">
        <v>148796</v>
      </c>
      <c r="E117441" s="51" t="s">
        <v>149296</v>
      </c>
      <c r="F117441" s="64">
        <v>0.4566898148148148</v>
      </c>
      <c r="G117441" s="64">
        <v>0.45900462962962962</v>
      </c>
      <c r="H117441" s="51">
        <v>200</v>
      </c>
      <c r="I117441" s="51" t="s">
        <v>114553</v>
      </c>
      <c r="J117441" s="51">
        <v>26</v>
      </c>
      <c r="K117441" s="52">
        <v>2024</v>
      </c>
    </row>
    <row r="117442" spans="1:11" x14ac:dyDescent="0.25">
      <c r="A117442" s="41">
        <v>1719413830</v>
      </c>
      <c r="B117442" s="42">
        <v>45469</v>
      </c>
      <c r="C117442" s="45" t="s">
        <v>8</v>
      </c>
      <c r="D117442" s="45" t="s">
        <v>148796</v>
      </c>
      <c r="E117442" s="45" t="s">
        <v>149296</v>
      </c>
      <c r="F117442" s="65">
        <v>0.45687499999999998</v>
      </c>
      <c r="G117442" s="65">
        <v>0.4591898148148148</v>
      </c>
      <c r="H117442" s="45">
        <v>200</v>
      </c>
      <c r="I117442" s="45" t="s">
        <v>114553</v>
      </c>
      <c r="J117442" s="45">
        <v>26</v>
      </c>
      <c r="K117442" s="46">
        <v>2024</v>
      </c>
    </row>
    <row r="117443" spans="1:11" x14ac:dyDescent="0.25">
      <c r="A117443" s="47">
        <v>1719413005</v>
      </c>
      <c r="B117443" s="48">
        <v>45469</v>
      </c>
      <c r="C117443" s="51" t="s">
        <v>8</v>
      </c>
      <c r="D117443" s="51" t="s">
        <v>148796</v>
      </c>
      <c r="E117443" s="51" t="s">
        <v>149296</v>
      </c>
      <c r="F117443" s="64">
        <v>0.45689814814814816</v>
      </c>
      <c r="G117443" s="64">
        <v>0.45924768518518516</v>
      </c>
      <c r="H117443" s="51">
        <v>203</v>
      </c>
      <c r="I117443" s="51" t="s">
        <v>114553</v>
      </c>
      <c r="J117443" s="51">
        <v>26</v>
      </c>
      <c r="K117443" s="52">
        <v>2024</v>
      </c>
    </row>
    <row r="117444" spans="1:11" x14ac:dyDescent="0.25">
      <c r="A117444" s="41">
        <v>1719413877</v>
      </c>
      <c r="B117444" s="42">
        <v>45469</v>
      </c>
      <c r="C117444" s="45" t="s">
        <v>8</v>
      </c>
      <c r="D117444" s="45" t="s">
        <v>148796</v>
      </c>
      <c r="E117444" s="45" t="s">
        <v>149296</v>
      </c>
      <c r="F117444" s="65">
        <v>0.45719907407407406</v>
      </c>
      <c r="G117444" s="65">
        <v>0.45953703703703702</v>
      </c>
      <c r="H117444" s="45">
        <v>202</v>
      </c>
      <c r="I117444" s="45" t="s">
        <v>114553</v>
      </c>
      <c r="J117444" s="45">
        <v>26</v>
      </c>
      <c r="K117444" s="46">
        <v>2024</v>
      </c>
    </row>
    <row r="117445" spans="1:11" x14ac:dyDescent="0.25">
      <c r="A117445" s="47">
        <v>1719413935</v>
      </c>
      <c r="B117445" s="48">
        <v>45469</v>
      </c>
      <c r="C117445" s="51" t="s">
        <v>8</v>
      </c>
      <c r="D117445" s="51" t="s">
        <v>148796</v>
      </c>
      <c r="E117445" s="51" t="s">
        <v>149296</v>
      </c>
      <c r="F117445" s="64">
        <v>0.45824074074074073</v>
      </c>
      <c r="G117445" s="64">
        <v>0.45901620370370372</v>
      </c>
      <c r="H117445" s="51">
        <v>68</v>
      </c>
      <c r="I117445" s="51" t="s">
        <v>114553</v>
      </c>
      <c r="J117445" s="51">
        <v>26</v>
      </c>
      <c r="K117445" s="52">
        <v>2024</v>
      </c>
    </row>
    <row r="117446" spans="1:11" x14ac:dyDescent="0.25">
      <c r="A117446" s="41">
        <v>1719413948</v>
      </c>
      <c r="B117446" s="42">
        <v>45469</v>
      </c>
      <c r="C117446" s="45" t="s">
        <v>8</v>
      </c>
      <c r="D117446" s="45" t="s">
        <v>148796</v>
      </c>
      <c r="E117446" s="45" t="s">
        <v>149296</v>
      </c>
      <c r="F117446" s="65">
        <v>0.45910879629629631</v>
      </c>
      <c r="G117446" s="65">
        <v>0.46143518518518517</v>
      </c>
      <c r="H117446" s="45">
        <v>201</v>
      </c>
      <c r="I117446" s="45" t="s">
        <v>114553</v>
      </c>
      <c r="J117446" s="45">
        <v>26</v>
      </c>
      <c r="K117446" s="46">
        <v>2024</v>
      </c>
    </row>
    <row r="117447" spans="1:11" x14ac:dyDescent="0.25">
      <c r="A117447" s="47">
        <v>1719414025</v>
      </c>
      <c r="B117447" s="48">
        <v>45469</v>
      </c>
      <c r="C117447" s="51" t="s">
        <v>8</v>
      </c>
      <c r="D117447" s="51" t="s">
        <v>148796</v>
      </c>
      <c r="E117447" s="51" t="s">
        <v>149296</v>
      </c>
      <c r="F117447" s="64">
        <v>0.45916666666666667</v>
      </c>
      <c r="G117447" s="64">
        <v>0.46149305555555553</v>
      </c>
      <c r="H117447" s="51">
        <v>201</v>
      </c>
      <c r="I117447" s="51" t="s">
        <v>114553</v>
      </c>
      <c r="J117447" s="51">
        <v>26</v>
      </c>
      <c r="K117447" s="52">
        <v>2024</v>
      </c>
    </row>
    <row r="117448" spans="1:11" x14ac:dyDescent="0.25">
      <c r="A117448" s="41">
        <v>1719414051</v>
      </c>
      <c r="B117448" s="42">
        <v>45469</v>
      </c>
      <c r="C117448" s="45" t="s">
        <v>8</v>
      </c>
      <c r="D117448" s="45" t="s">
        <v>148796</v>
      </c>
      <c r="E117448" s="45" t="s">
        <v>149296</v>
      </c>
      <c r="F117448" s="65">
        <v>0.45944444444444443</v>
      </c>
      <c r="G117448" s="65">
        <v>0.4607175925925926</v>
      </c>
      <c r="H117448" s="45">
        <v>109</v>
      </c>
      <c r="I117448" s="45" t="s">
        <v>114553</v>
      </c>
      <c r="J117448" s="45">
        <v>26</v>
      </c>
      <c r="K117448" s="46">
        <v>2024</v>
      </c>
    </row>
    <row r="117449" spans="1:11" x14ac:dyDescent="0.25">
      <c r="A117449" s="47">
        <v>1719414052</v>
      </c>
      <c r="B117449" s="48">
        <v>45469</v>
      </c>
      <c r="C117449" s="51" t="s">
        <v>8</v>
      </c>
      <c r="D117449" s="51" t="s">
        <v>148796</v>
      </c>
      <c r="E117449" s="51" t="s">
        <v>149296</v>
      </c>
      <c r="F117449" s="64">
        <v>0.45945601851851853</v>
      </c>
      <c r="G117449" s="64">
        <v>0.46179398148148149</v>
      </c>
      <c r="H117449" s="51">
        <v>202</v>
      </c>
      <c r="I117449" s="51" t="s">
        <v>114553</v>
      </c>
      <c r="J117449" s="51">
        <v>26</v>
      </c>
      <c r="K117449" s="52">
        <v>2024</v>
      </c>
    </row>
    <row r="117450" spans="1:11" x14ac:dyDescent="0.25">
      <c r="A117450" s="41">
        <v>1719414055</v>
      </c>
      <c r="B117450" s="42">
        <v>45469</v>
      </c>
      <c r="C117450" s="45" t="s">
        <v>8</v>
      </c>
      <c r="D117450" s="45" t="s">
        <v>148796</v>
      </c>
      <c r="E117450" s="45" t="s">
        <v>149296</v>
      </c>
      <c r="F117450" s="65">
        <v>0.45947916666666666</v>
      </c>
      <c r="G117450" s="65">
        <v>0.46179398148148149</v>
      </c>
      <c r="H117450" s="45">
        <v>200</v>
      </c>
      <c r="I117450" s="45" t="s">
        <v>114553</v>
      </c>
      <c r="J117450" s="45">
        <v>26</v>
      </c>
      <c r="K117450" s="46">
        <v>2024</v>
      </c>
    </row>
    <row r="117451" spans="1:11" x14ac:dyDescent="0.25">
      <c r="A117451" s="47">
        <v>1719414066</v>
      </c>
      <c r="B117451" s="48">
        <v>45469</v>
      </c>
      <c r="C117451" s="51" t="s">
        <v>8</v>
      </c>
      <c r="D117451" s="51" t="s">
        <v>148796</v>
      </c>
      <c r="E117451" s="51" t="s">
        <v>149296</v>
      </c>
      <c r="F117451" s="64">
        <v>0.45966435185185184</v>
      </c>
      <c r="G117451" s="64">
        <v>0.46131944444444445</v>
      </c>
      <c r="H117451" s="51">
        <v>143</v>
      </c>
      <c r="I117451" s="51" t="s">
        <v>114553</v>
      </c>
      <c r="J117451" s="51">
        <v>26</v>
      </c>
      <c r="K117451" s="52">
        <v>2024</v>
      </c>
    </row>
    <row r="117452" spans="1:11" x14ac:dyDescent="0.25">
      <c r="A117452" s="41">
        <v>1719414005</v>
      </c>
      <c r="B117452" s="42">
        <v>45469</v>
      </c>
      <c r="C117452" s="45" t="s">
        <v>8</v>
      </c>
      <c r="D117452" s="45" t="s">
        <v>148796</v>
      </c>
      <c r="E117452" s="45" t="s">
        <v>149296</v>
      </c>
      <c r="F117452" s="65">
        <v>0.45982638888888888</v>
      </c>
      <c r="G117452" s="65">
        <v>0.46216435185185184</v>
      </c>
      <c r="H117452" s="45">
        <v>202</v>
      </c>
      <c r="I117452" s="45" t="s">
        <v>114553</v>
      </c>
      <c r="J117452" s="45">
        <v>26</v>
      </c>
      <c r="K117452" s="46">
        <v>2024</v>
      </c>
    </row>
    <row r="117453" spans="1:11" x14ac:dyDescent="0.25">
      <c r="A117453" s="47">
        <v>1719414104</v>
      </c>
      <c r="B117453" s="48">
        <v>45469</v>
      </c>
      <c r="C117453" s="51" t="s">
        <v>8</v>
      </c>
      <c r="D117453" s="51" t="s">
        <v>148796</v>
      </c>
      <c r="E117453" s="51" t="s">
        <v>149296</v>
      </c>
      <c r="F117453" s="64">
        <v>0.46008101851851851</v>
      </c>
      <c r="G117453" s="64">
        <v>0.46015046296296297</v>
      </c>
      <c r="H117453" s="51">
        <v>6</v>
      </c>
      <c r="I117453" s="51" t="s">
        <v>114553</v>
      </c>
      <c r="J117453" s="51">
        <v>26</v>
      </c>
      <c r="K117453" s="52">
        <v>2024</v>
      </c>
    </row>
    <row r="117454" spans="1:11" x14ac:dyDescent="0.25">
      <c r="A117454" s="41">
        <v>1719414110</v>
      </c>
      <c r="B117454" s="42">
        <v>45469</v>
      </c>
      <c r="C117454" s="45" t="s">
        <v>8</v>
      </c>
      <c r="D117454" s="45" t="s">
        <v>148796</v>
      </c>
      <c r="E117454" s="45" t="s">
        <v>149296</v>
      </c>
      <c r="F117454" s="65">
        <v>0.46042824074074074</v>
      </c>
      <c r="G117454" s="65">
        <v>0.46275462962962965</v>
      </c>
      <c r="H117454" s="45">
        <v>201</v>
      </c>
      <c r="I117454" s="45" t="s">
        <v>114553</v>
      </c>
      <c r="J117454" s="45">
        <v>26</v>
      </c>
      <c r="K117454" s="46">
        <v>2024</v>
      </c>
    </row>
    <row r="117455" spans="1:11" x14ac:dyDescent="0.25">
      <c r="A117455" s="47">
        <v>1719414150</v>
      </c>
      <c r="B117455" s="48">
        <v>45469</v>
      </c>
      <c r="C117455" s="51" t="s">
        <v>8</v>
      </c>
      <c r="D117455" s="51" t="s">
        <v>148796</v>
      </c>
      <c r="E117455" s="51" t="s">
        <v>149296</v>
      </c>
      <c r="F117455" s="64">
        <v>0.4607060185185185</v>
      </c>
      <c r="G117455" s="64">
        <v>0.46305555555555555</v>
      </c>
      <c r="H117455" s="51">
        <v>203</v>
      </c>
      <c r="I117455" s="51" t="s">
        <v>114553</v>
      </c>
      <c r="J117455" s="51">
        <v>26</v>
      </c>
      <c r="K117455" s="52">
        <v>2024</v>
      </c>
    </row>
    <row r="117456" spans="1:11" x14ac:dyDescent="0.25">
      <c r="A117456" s="41">
        <v>1719414135</v>
      </c>
      <c r="B117456" s="42">
        <v>45469</v>
      </c>
      <c r="C117456" s="45" t="s">
        <v>8</v>
      </c>
      <c r="D117456" s="45" t="s">
        <v>148796</v>
      </c>
      <c r="E117456" s="45" t="s">
        <v>149296</v>
      </c>
      <c r="F117456" s="65">
        <v>0.46091435185185187</v>
      </c>
      <c r="G117456" s="65">
        <v>0.46324074074074073</v>
      </c>
      <c r="H117456" s="45">
        <v>201</v>
      </c>
      <c r="I117456" s="45" t="s">
        <v>114553</v>
      </c>
      <c r="J117456" s="45">
        <v>26</v>
      </c>
      <c r="K117456" s="46">
        <v>2024</v>
      </c>
    </row>
    <row r="117457" spans="1:11" x14ac:dyDescent="0.25">
      <c r="A117457" s="47">
        <v>1719414111</v>
      </c>
      <c r="B117457" s="48">
        <v>45469</v>
      </c>
      <c r="C117457" s="51" t="s">
        <v>8</v>
      </c>
      <c r="D117457" s="51" t="s">
        <v>148796</v>
      </c>
      <c r="E117457" s="51" t="s">
        <v>149296</v>
      </c>
      <c r="F117457" s="64">
        <v>0.4609375</v>
      </c>
      <c r="G117457" s="64">
        <v>0.46325231481481483</v>
      </c>
      <c r="H117457" s="51">
        <v>200</v>
      </c>
      <c r="I117457" s="51" t="s">
        <v>114553</v>
      </c>
      <c r="J117457" s="51">
        <v>26</v>
      </c>
      <c r="K117457" s="52">
        <v>2024</v>
      </c>
    </row>
    <row r="117458" spans="1:11" x14ac:dyDescent="0.25">
      <c r="A117458" s="41">
        <v>1719414222</v>
      </c>
      <c r="B117458" s="42">
        <v>45469</v>
      </c>
      <c r="C117458" s="45" t="s">
        <v>8</v>
      </c>
      <c r="D117458" s="45" t="s">
        <v>148796</v>
      </c>
      <c r="E117458" s="45" t="s">
        <v>149296</v>
      </c>
      <c r="F117458" s="65">
        <v>0.46126157407407409</v>
      </c>
      <c r="G117458" s="65">
        <v>0.46361111111111108</v>
      </c>
      <c r="H117458" s="45">
        <v>203</v>
      </c>
      <c r="I117458" s="45" t="s">
        <v>114553</v>
      </c>
      <c r="J117458" s="45">
        <v>26</v>
      </c>
      <c r="K117458" s="46">
        <v>2024</v>
      </c>
    </row>
    <row r="117459" spans="1:11" x14ac:dyDescent="0.25">
      <c r="A117459" s="47">
        <v>1719414180</v>
      </c>
      <c r="B117459" s="48">
        <v>45469</v>
      </c>
      <c r="C117459" s="51" t="s">
        <v>8</v>
      </c>
      <c r="D117459" s="51" t="s">
        <v>148796</v>
      </c>
      <c r="E117459" s="51" t="s">
        <v>149296</v>
      </c>
      <c r="F117459" s="64">
        <v>0.46136574074074072</v>
      </c>
      <c r="G117459" s="64">
        <v>0.46212962962962961</v>
      </c>
      <c r="H117459" s="51">
        <v>67</v>
      </c>
      <c r="I117459" s="51" t="s">
        <v>114553</v>
      </c>
      <c r="J117459" s="51">
        <v>26</v>
      </c>
      <c r="K117459" s="52">
        <v>2024</v>
      </c>
    </row>
    <row r="117460" spans="1:11" x14ac:dyDescent="0.25">
      <c r="A117460" s="41">
        <v>1719414318</v>
      </c>
      <c r="B117460" s="42">
        <v>45469</v>
      </c>
      <c r="C117460" s="45" t="s">
        <v>8</v>
      </c>
      <c r="D117460" s="45" t="s">
        <v>148796</v>
      </c>
      <c r="E117460" s="45" t="s">
        <v>149296</v>
      </c>
      <c r="F117460" s="65">
        <v>0.46251157407407406</v>
      </c>
      <c r="G117460" s="65">
        <v>0.46403935185185186</v>
      </c>
      <c r="H117460" s="45">
        <v>132</v>
      </c>
      <c r="I117460" s="45" t="s">
        <v>114553</v>
      </c>
      <c r="J117460" s="45">
        <v>26</v>
      </c>
      <c r="K117460" s="46">
        <v>2024</v>
      </c>
    </row>
    <row r="117461" spans="1:11" x14ac:dyDescent="0.25">
      <c r="A117461" s="47">
        <v>1719414268</v>
      </c>
      <c r="B117461" s="48">
        <v>45469</v>
      </c>
      <c r="C117461" s="51" t="s">
        <v>8</v>
      </c>
      <c r="D117461" s="51" t="s">
        <v>148796</v>
      </c>
      <c r="E117461" s="51" t="s">
        <v>149296</v>
      </c>
      <c r="F117461" s="64">
        <v>0.46270833333333333</v>
      </c>
      <c r="G117461" s="64">
        <v>0.46334490740740741</v>
      </c>
      <c r="H117461" s="51">
        <v>55</v>
      </c>
      <c r="I117461" s="51" t="s">
        <v>114553</v>
      </c>
      <c r="J117461" s="51">
        <v>26</v>
      </c>
      <c r="K117461" s="52">
        <v>2024</v>
      </c>
    </row>
    <row r="117462" spans="1:11" x14ac:dyDescent="0.25">
      <c r="A117462" s="41">
        <v>1719414313</v>
      </c>
      <c r="B117462" s="42">
        <v>45469</v>
      </c>
      <c r="C117462" s="45" t="s">
        <v>8</v>
      </c>
      <c r="D117462" s="45" t="s">
        <v>148796</v>
      </c>
      <c r="E117462" s="45" t="s">
        <v>149296</v>
      </c>
      <c r="F117462" s="65">
        <v>0.46287037037037038</v>
      </c>
      <c r="G117462" s="65">
        <v>0.46521990740740743</v>
      </c>
      <c r="H117462" s="45">
        <v>203</v>
      </c>
      <c r="I117462" s="45" t="s">
        <v>114553</v>
      </c>
      <c r="J117462" s="45">
        <v>26</v>
      </c>
      <c r="K117462" s="46">
        <v>2024</v>
      </c>
    </row>
    <row r="117463" spans="1:11" x14ac:dyDescent="0.25">
      <c r="A117463" s="47">
        <v>1719414349</v>
      </c>
      <c r="B117463" s="48">
        <v>45469</v>
      </c>
      <c r="C117463" s="51" t="s">
        <v>8</v>
      </c>
      <c r="D117463" s="51" t="s">
        <v>148796</v>
      </c>
      <c r="E117463" s="51" t="s">
        <v>149296</v>
      </c>
      <c r="F117463" s="64">
        <v>0.4629050925925926</v>
      </c>
      <c r="G117463" s="64">
        <v>0.46521990740740743</v>
      </c>
      <c r="H117463" s="51">
        <v>200</v>
      </c>
      <c r="I117463" s="51" t="s">
        <v>114553</v>
      </c>
      <c r="J117463" s="51">
        <v>26</v>
      </c>
      <c r="K117463" s="52">
        <v>2024</v>
      </c>
    </row>
    <row r="117464" spans="1:11" x14ac:dyDescent="0.25">
      <c r="A117464" s="41">
        <v>1719414269</v>
      </c>
      <c r="B117464" s="42">
        <v>45469</v>
      </c>
      <c r="C117464" s="45" t="s">
        <v>8</v>
      </c>
      <c r="D117464" s="45" t="s">
        <v>148796</v>
      </c>
      <c r="E117464" s="45" t="s">
        <v>149296</v>
      </c>
      <c r="F117464" s="65">
        <v>0.4629050925925926</v>
      </c>
      <c r="G117464" s="65">
        <v>0.46521990740740743</v>
      </c>
      <c r="H117464" s="45">
        <v>200</v>
      </c>
      <c r="I117464" s="45" t="s">
        <v>114553</v>
      </c>
      <c r="J117464" s="45">
        <v>26</v>
      </c>
      <c r="K117464" s="46">
        <v>2024</v>
      </c>
    </row>
    <row r="117465" spans="1:11" x14ac:dyDescent="0.25">
      <c r="A117465" s="47">
        <v>1719414359</v>
      </c>
      <c r="B117465" s="48">
        <v>45469</v>
      </c>
      <c r="C117465" s="51" t="s">
        <v>8</v>
      </c>
      <c r="D117465" s="51" t="s">
        <v>148796</v>
      </c>
      <c r="E117465" s="51" t="s">
        <v>149296</v>
      </c>
      <c r="F117465" s="64">
        <v>0.46303240740740742</v>
      </c>
      <c r="G117465" s="64">
        <v>0.46534722222222225</v>
      </c>
      <c r="H117465" s="51">
        <v>200</v>
      </c>
      <c r="I117465" s="51" t="s">
        <v>114553</v>
      </c>
      <c r="J117465" s="51">
        <v>26</v>
      </c>
      <c r="K117465" s="52">
        <v>2024</v>
      </c>
    </row>
    <row r="117466" spans="1:11" x14ac:dyDescent="0.25">
      <c r="A117466" s="41">
        <v>1719414368</v>
      </c>
      <c r="B117466" s="42">
        <v>45469</v>
      </c>
      <c r="C117466" s="45" t="s">
        <v>8</v>
      </c>
      <c r="D117466" s="45" t="s">
        <v>148796</v>
      </c>
      <c r="E117466" s="45" t="s">
        <v>149296</v>
      </c>
      <c r="F117466" s="65">
        <v>0.46310185185185188</v>
      </c>
      <c r="G117466" s="65">
        <v>0.46541666666666665</v>
      </c>
      <c r="H117466" s="45">
        <v>200</v>
      </c>
      <c r="I117466" s="45" t="s">
        <v>114553</v>
      </c>
      <c r="J117466" s="45">
        <v>26</v>
      </c>
      <c r="K117466" s="46">
        <v>2024</v>
      </c>
    </row>
    <row r="117467" spans="1:11" x14ac:dyDescent="0.25">
      <c r="A117467" s="47">
        <v>1719414411</v>
      </c>
      <c r="B117467" s="48">
        <v>45469</v>
      </c>
      <c r="C117467" s="51" t="s">
        <v>8</v>
      </c>
      <c r="D117467" s="51" t="s">
        <v>148796</v>
      </c>
      <c r="E117467" s="51" t="s">
        <v>149296</v>
      </c>
      <c r="F117467" s="64">
        <v>0.46364583333333331</v>
      </c>
      <c r="G117467" s="64">
        <v>0.46596064814814814</v>
      </c>
      <c r="H117467" s="51">
        <v>199</v>
      </c>
      <c r="I117467" s="51" t="s">
        <v>114553</v>
      </c>
      <c r="J117467" s="51">
        <v>26</v>
      </c>
      <c r="K117467" s="52">
        <v>2024</v>
      </c>
    </row>
    <row r="117468" spans="1:11" x14ac:dyDescent="0.25">
      <c r="A117468" s="41">
        <v>1719414423</v>
      </c>
      <c r="B117468" s="42">
        <v>45469</v>
      </c>
      <c r="C117468" s="45" t="s">
        <v>8</v>
      </c>
      <c r="D117468" s="45" t="s">
        <v>148796</v>
      </c>
      <c r="E117468" s="45" t="s">
        <v>149296</v>
      </c>
      <c r="F117468" s="65">
        <v>0.46372685185185186</v>
      </c>
      <c r="G117468" s="65">
        <v>0.46607638888888892</v>
      </c>
      <c r="H117468" s="45">
        <v>203</v>
      </c>
      <c r="I117468" s="45" t="s">
        <v>114553</v>
      </c>
      <c r="J117468" s="45">
        <v>26</v>
      </c>
      <c r="K117468" s="46">
        <v>2024</v>
      </c>
    </row>
    <row r="117469" spans="1:11" x14ac:dyDescent="0.25">
      <c r="A117469" s="47">
        <v>1719414606</v>
      </c>
      <c r="B117469" s="48">
        <v>45469</v>
      </c>
      <c r="C117469" s="51" t="s">
        <v>8</v>
      </c>
      <c r="D117469" s="51" t="s">
        <v>148796</v>
      </c>
      <c r="E117469" s="51" t="s">
        <v>149296</v>
      </c>
      <c r="F117469" s="64">
        <v>0.46583333333333332</v>
      </c>
      <c r="G117469" s="64">
        <v>0.46814814814814815</v>
      </c>
      <c r="H117469" s="51">
        <v>200</v>
      </c>
      <c r="I117469" s="51" t="s">
        <v>114553</v>
      </c>
      <c r="J117469" s="51">
        <v>26</v>
      </c>
      <c r="K117469" s="52">
        <v>2024</v>
      </c>
    </row>
    <row r="117470" spans="1:11" x14ac:dyDescent="0.25">
      <c r="A117470" s="41">
        <v>1719414618</v>
      </c>
      <c r="B117470" s="42">
        <v>45469</v>
      </c>
      <c r="C117470" s="45" t="s">
        <v>8</v>
      </c>
      <c r="D117470" s="45" t="s">
        <v>148796</v>
      </c>
      <c r="E117470" s="45" t="s">
        <v>149296</v>
      </c>
      <c r="F117470" s="65">
        <v>0.46587962962962964</v>
      </c>
      <c r="G117470" s="65">
        <v>0.46820601851851851</v>
      </c>
      <c r="H117470" s="45">
        <v>201</v>
      </c>
      <c r="I117470" s="45" t="s">
        <v>114553</v>
      </c>
      <c r="J117470" s="45">
        <v>26</v>
      </c>
      <c r="K117470" s="46">
        <v>2024</v>
      </c>
    </row>
    <row r="117471" spans="1:11" x14ac:dyDescent="0.25">
      <c r="A117471" s="47">
        <v>1719414613</v>
      </c>
      <c r="B117471" s="48">
        <v>45469</v>
      </c>
      <c r="C117471" s="51" t="s">
        <v>8</v>
      </c>
      <c r="D117471" s="51" t="s">
        <v>148796</v>
      </c>
      <c r="E117471" s="51" t="s">
        <v>149296</v>
      </c>
      <c r="F117471" s="64">
        <v>0.46600694444444446</v>
      </c>
      <c r="G117471" s="64">
        <v>0.46832175925925928</v>
      </c>
      <c r="H117471" s="51">
        <v>200</v>
      </c>
      <c r="I117471" s="51" t="s">
        <v>114553</v>
      </c>
      <c r="J117471" s="51">
        <v>26</v>
      </c>
      <c r="K117471" s="52">
        <v>2024</v>
      </c>
    </row>
    <row r="117472" spans="1:11" x14ac:dyDescent="0.25">
      <c r="A117472" s="41">
        <v>1719414630</v>
      </c>
      <c r="B117472" s="42">
        <v>45469</v>
      </c>
      <c r="C117472" s="45" t="s">
        <v>8</v>
      </c>
      <c r="D117472" s="45" t="s">
        <v>148796</v>
      </c>
      <c r="E117472" s="45" t="s">
        <v>149296</v>
      </c>
      <c r="F117472" s="65">
        <v>0.46612268518518518</v>
      </c>
      <c r="G117472" s="65">
        <v>0.4684490740740741</v>
      </c>
      <c r="H117472" s="45">
        <v>201</v>
      </c>
      <c r="I117472" s="45" t="s">
        <v>114553</v>
      </c>
      <c r="J117472" s="45">
        <v>26</v>
      </c>
      <c r="K117472" s="46">
        <v>2024</v>
      </c>
    </row>
    <row r="117473" spans="1:11" x14ac:dyDescent="0.25">
      <c r="A117473" s="47">
        <v>1719414646</v>
      </c>
      <c r="B117473" s="48">
        <v>45469</v>
      </c>
      <c r="C117473" s="51" t="s">
        <v>8</v>
      </c>
      <c r="D117473" s="51" t="s">
        <v>148796</v>
      </c>
      <c r="E117473" s="51" t="s">
        <v>149296</v>
      </c>
      <c r="F117473" s="64">
        <v>0.46644675925925927</v>
      </c>
      <c r="G117473" s="64">
        <v>0.46879629629629632</v>
      </c>
      <c r="H117473" s="51">
        <v>203</v>
      </c>
      <c r="I117473" s="51" t="s">
        <v>114553</v>
      </c>
      <c r="J117473" s="51">
        <v>26</v>
      </c>
      <c r="K117473" s="52">
        <v>2024</v>
      </c>
    </row>
    <row r="117474" spans="1:11" x14ac:dyDescent="0.25">
      <c r="A117474" s="41">
        <v>1719414658</v>
      </c>
      <c r="B117474" s="42">
        <v>45469</v>
      </c>
      <c r="C117474" s="45" t="s">
        <v>8</v>
      </c>
      <c r="D117474" s="45" t="s">
        <v>148796</v>
      </c>
      <c r="E117474" s="45" t="s">
        <v>149296</v>
      </c>
      <c r="F117474" s="65">
        <v>0.46657407407407409</v>
      </c>
      <c r="G117474" s="65">
        <v>0.46892361111111114</v>
      </c>
      <c r="H117474" s="45">
        <v>202</v>
      </c>
      <c r="I117474" s="45" t="s">
        <v>114553</v>
      </c>
      <c r="J117474" s="45">
        <v>26</v>
      </c>
      <c r="K117474" s="46">
        <v>2024</v>
      </c>
    </row>
    <row r="117475" spans="1:11" x14ac:dyDescent="0.25">
      <c r="A117475" s="47">
        <v>1719414628</v>
      </c>
      <c r="B117475" s="48">
        <v>45469</v>
      </c>
      <c r="C117475" s="51" t="s">
        <v>8</v>
      </c>
      <c r="D117475" s="51" t="s">
        <v>148796</v>
      </c>
      <c r="E117475" s="51" t="s">
        <v>149296</v>
      </c>
      <c r="F117475" s="64">
        <v>0.46688657407407408</v>
      </c>
      <c r="G117475" s="64">
        <v>0.46922453703703704</v>
      </c>
      <c r="H117475" s="51">
        <v>202</v>
      </c>
      <c r="I117475" s="51" t="s">
        <v>114553</v>
      </c>
      <c r="J117475" s="51">
        <v>26</v>
      </c>
      <c r="K117475" s="52">
        <v>2024</v>
      </c>
    </row>
    <row r="117476" spans="1:11" x14ac:dyDescent="0.25">
      <c r="A117476" s="41">
        <v>1719414717</v>
      </c>
      <c r="B117476" s="42">
        <v>45469</v>
      </c>
      <c r="C117476" s="45" t="s">
        <v>8</v>
      </c>
      <c r="D117476" s="45" t="s">
        <v>148796</v>
      </c>
      <c r="E117476" s="45" t="s">
        <v>149296</v>
      </c>
      <c r="F117476" s="65">
        <v>0.46715277777777775</v>
      </c>
      <c r="G117476" s="65">
        <v>0.4695023148148148</v>
      </c>
      <c r="H117476" s="45">
        <v>202</v>
      </c>
      <c r="I117476" s="45" t="s">
        <v>114553</v>
      </c>
      <c r="J117476" s="45">
        <v>26</v>
      </c>
      <c r="K117476" s="46">
        <v>2024</v>
      </c>
    </row>
    <row r="117477" spans="1:11" x14ac:dyDescent="0.25">
      <c r="A117477" s="47">
        <v>1719414714</v>
      </c>
      <c r="B117477" s="48">
        <v>45469</v>
      </c>
      <c r="C117477" s="51" t="s">
        <v>8</v>
      </c>
      <c r="D117477" s="51" t="s">
        <v>148796</v>
      </c>
      <c r="E117477" s="51" t="s">
        <v>149296</v>
      </c>
      <c r="F117477" s="64">
        <v>0.46728009259259257</v>
      </c>
      <c r="G117477" s="64">
        <v>0.46894675925925927</v>
      </c>
      <c r="H117477" s="51">
        <v>144</v>
      </c>
      <c r="I117477" s="51" t="s">
        <v>114553</v>
      </c>
      <c r="J117477" s="51">
        <v>26</v>
      </c>
      <c r="K117477" s="52">
        <v>2024</v>
      </c>
    </row>
    <row r="117478" spans="1:11" x14ac:dyDescent="0.25">
      <c r="A117478" s="41">
        <v>1719414736</v>
      </c>
      <c r="B117478" s="42">
        <v>45469</v>
      </c>
      <c r="C117478" s="45" t="s">
        <v>8</v>
      </c>
      <c r="D117478" s="45" t="s">
        <v>148796</v>
      </c>
      <c r="E117478" s="45" t="s">
        <v>149296</v>
      </c>
      <c r="F117478" s="65">
        <v>0.46743055555555557</v>
      </c>
      <c r="G117478" s="65">
        <v>0.46751157407407407</v>
      </c>
      <c r="H117478" s="45">
        <v>7</v>
      </c>
      <c r="I117478" s="45" t="s">
        <v>114553</v>
      </c>
      <c r="J117478" s="45">
        <v>26</v>
      </c>
      <c r="K117478" s="46">
        <v>2024</v>
      </c>
    </row>
    <row r="117479" spans="1:11" x14ac:dyDescent="0.25">
      <c r="A117479" s="47">
        <v>1719414786</v>
      </c>
      <c r="B117479" s="48">
        <v>45469</v>
      </c>
      <c r="C117479" s="51" t="s">
        <v>8</v>
      </c>
      <c r="D117479" s="51" t="s">
        <v>148796</v>
      </c>
      <c r="E117479" s="51" t="s">
        <v>149296</v>
      </c>
      <c r="F117479" s="64">
        <v>0.46770833333333334</v>
      </c>
      <c r="G117479" s="64">
        <v>0.46953703703703703</v>
      </c>
      <c r="H117479" s="51">
        <v>158</v>
      </c>
      <c r="I117479" s="51" t="s">
        <v>114553</v>
      </c>
      <c r="J117479" s="51">
        <v>26</v>
      </c>
      <c r="K117479" s="52">
        <v>2024</v>
      </c>
    </row>
    <row r="117480" spans="1:11" x14ac:dyDescent="0.25">
      <c r="A117480" s="41">
        <v>1719414843</v>
      </c>
      <c r="B117480" s="42">
        <v>45469</v>
      </c>
      <c r="C117480" s="45" t="s">
        <v>8</v>
      </c>
      <c r="D117480" s="45" t="s">
        <v>148796</v>
      </c>
      <c r="E117480" s="45" t="s">
        <v>149296</v>
      </c>
      <c r="F117480" s="65">
        <v>0.46837962962962965</v>
      </c>
      <c r="G117480" s="65">
        <v>0.46967592592592594</v>
      </c>
      <c r="H117480" s="45">
        <v>112</v>
      </c>
      <c r="I117480" s="45" t="s">
        <v>114553</v>
      </c>
      <c r="J117480" s="45">
        <v>26</v>
      </c>
      <c r="K117480" s="46">
        <v>2024</v>
      </c>
    </row>
    <row r="117481" spans="1:11" x14ac:dyDescent="0.25">
      <c r="A117481" s="47">
        <v>1719414744</v>
      </c>
      <c r="B117481" s="48">
        <v>45469</v>
      </c>
      <c r="C117481" s="51" t="s">
        <v>8</v>
      </c>
      <c r="D117481" s="51" t="s">
        <v>148796</v>
      </c>
      <c r="E117481" s="51" t="s">
        <v>149296</v>
      </c>
      <c r="F117481" s="64">
        <v>0.46877314814814813</v>
      </c>
      <c r="G117481" s="64">
        <v>0.47108796296296296</v>
      </c>
      <c r="H117481" s="51">
        <v>200</v>
      </c>
      <c r="I117481" s="51" t="s">
        <v>114553</v>
      </c>
      <c r="J117481" s="51">
        <v>26</v>
      </c>
      <c r="K117481" s="52">
        <v>2024</v>
      </c>
    </row>
    <row r="117482" spans="1:11" x14ac:dyDescent="0.25">
      <c r="A117482" s="41">
        <v>1719414866</v>
      </c>
      <c r="B117482" s="42">
        <v>45469</v>
      </c>
      <c r="C117482" s="45" t="s">
        <v>8</v>
      </c>
      <c r="D117482" s="45" t="s">
        <v>148796</v>
      </c>
      <c r="E117482" s="45" t="s">
        <v>149296</v>
      </c>
      <c r="F117482" s="65">
        <v>0.46895833333333331</v>
      </c>
      <c r="G117482" s="65">
        <v>0.47131944444444446</v>
      </c>
      <c r="H117482" s="45">
        <v>204</v>
      </c>
      <c r="I117482" s="45" t="s">
        <v>114553</v>
      </c>
      <c r="J117482" s="45">
        <v>26</v>
      </c>
      <c r="K117482" s="46">
        <v>2024</v>
      </c>
    </row>
    <row r="117483" spans="1:11" x14ac:dyDescent="0.25">
      <c r="A117483" s="47">
        <v>1719414901</v>
      </c>
      <c r="B117483" s="48">
        <v>45469</v>
      </c>
      <c r="C117483" s="51" t="s">
        <v>8</v>
      </c>
      <c r="D117483" s="51" t="s">
        <v>148796</v>
      </c>
      <c r="E117483" s="51" t="s">
        <v>149296</v>
      </c>
      <c r="F117483" s="64">
        <v>0.46957175925925926</v>
      </c>
      <c r="G117483" s="64">
        <v>0.47190972222222222</v>
      </c>
      <c r="H117483" s="51">
        <v>201</v>
      </c>
      <c r="I117483" s="51" t="s">
        <v>114553</v>
      </c>
      <c r="J117483" s="51">
        <v>26</v>
      </c>
      <c r="K117483" s="52">
        <v>2024</v>
      </c>
    </row>
    <row r="117484" spans="1:11" x14ac:dyDescent="0.25">
      <c r="A117484" s="41">
        <v>1719414912</v>
      </c>
      <c r="B117484" s="42">
        <v>45469</v>
      </c>
      <c r="C117484" s="45" t="s">
        <v>8</v>
      </c>
      <c r="D117484" s="45" t="s">
        <v>148796</v>
      </c>
      <c r="E117484" s="45" t="s">
        <v>149296</v>
      </c>
      <c r="F117484" s="65">
        <v>0.46958333333333335</v>
      </c>
      <c r="G117484" s="65">
        <v>0.47189814814814812</v>
      </c>
      <c r="H117484" s="45">
        <v>200</v>
      </c>
      <c r="I117484" s="45" t="s">
        <v>114553</v>
      </c>
      <c r="J117484" s="45">
        <v>26</v>
      </c>
      <c r="K117484" s="46">
        <v>2024</v>
      </c>
    </row>
    <row r="117485" spans="1:11" x14ac:dyDescent="0.25">
      <c r="A117485" s="47">
        <v>1719414883</v>
      </c>
      <c r="B117485" s="48">
        <v>45469</v>
      </c>
      <c r="C117485" s="51" t="s">
        <v>8</v>
      </c>
      <c r="D117485" s="51" t="s">
        <v>148796</v>
      </c>
      <c r="E117485" s="51" t="s">
        <v>149296</v>
      </c>
      <c r="F117485" s="64">
        <v>0.46959490740740739</v>
      </c>
      <c r="G117485" s="64">
        <v>0.47106481481481483</v>
      </c>
      <c r="H117485" s="51">
        <v>126</v>
      </c>
      <c r="I117485" s="51" t="s">
        <v>114553</v>
      </c>
      <c r="J117485" s="51">
        <v>26</v>
      </c>
      <c r="K117485" s="52">
        <v>2024</v>
      </c>
    </row>
    <row r="117486" spans="1:11" x14ac:dyDescent="0.25">
      <c r="A117486" s="41">
        <v>1719414977</v>
      </c>
      <c r="B117486" s="42">
        <v>45469</v>
      </c>
      <c r="C117486" s="45" t="s">
        <v>8</v>
      </c>
      <c r="D117486" s="45" t="s">
        <v>148796</v>
      </c>
      <c r="E117486" s="45" t="s">
        <v>149296</v>
      </c>
      <c r="F117486" s="65">
        <v>0.47020833333333334</v>
      </c>
      <c r="G117486" s="65">
        <v>0.47116898148148151</v>
      </c>
      <c r="H117486" s="45">
        <v>82</v>
      </c>
      <c r="I117486" s="45" t="s">
        <v>114553</v>
      </c>
      <c r="J117486" s="45">
        <v>26</v>
      </c>
      <c r="K117486" s="46">
        <v>2024</v>
      </c>
    </row>
    <row r="117487" spans="1:11" x14ac:dyDescent="0.25">
      <c r="A117487" s="47">
        <v>1719415035</v>
      </c>
      <c r="B117487" s="48">
        <v>45469</v>
      </c>
      <c r="C117487" s="51" t="s">
        <v>8</v>
      </c>
      <c r="D117487" s="51" t="s">
        <v>148796</v>
      </c>
      <c r="E117487" s="51" t="s">
        <v>149296</v>
      </c>
      <c r="F117487" s="64">
        <v>0.47087962962962965</v>
      </c>
      <c r="G117487" s="64">
        <v>0.47320601851851851</v>
      </c>
      <c r="H117487" s="51">
        <v>201</v>
      </c>
      <c r="I117487" s="51" t="s">
        <v>114553</v>
      </c>
      <c r="J117487" s="51">
        <v>26</v>
      </c>
      <c r="K117487" s="52">
        <v>2024</v>
      </c>
    </row>
    <row r="117488" spans="1:11" x14ac:dyDescent="0.25">
      <c r="A117488" s="41">
        <v>1719415062</v>
      </c>
      <c r="B117488" s="42">
        <v>45469</v>
      </c>
      <c r="C117488" s="45" t="s">
        <v>8</v>
      </c>
      <c r="D117488" s="45" t="s">
        <v>148796</v>
      </c>
      <c r="E117488" s="45" t="s">
        <v>149296</v>
      </c>
      <c r="F117488" s="65">
        <v>0.47092592592592591</v>
      </c>
      <c r="G117488" s="65">
        <v>0.47168981481481481</v>
      </c>
      <c r="H117488" s="45">
        <v>66</v>
      </c>
      <c r="I117488" s="45" t="s">
        <v>114553</v>
      </c>
      <c r="J117488" s="45">
        <v>26</v>
      </c>
      <c r="K117488" s="46">
        <v>2024</v>
      </c>
    </row>
    <row r="117489" spans="1:11" x14ac:dyDescent="0.25">
      <c r="A117489" s="47">
        <v>1719415047</v>
      </c>
      <c r="B117489" s="48">
        <v>45469</v>
      </c>
      <c r="C117489" s="51" t="s">
        <v>8</v>
      </c>
      <c r="D117489" s="51" t="s">
        <v>148796</v>
      </c>
      <c r="E117489" s="51" t="s">
        <v>149296</v>
      </c>
      <c r="F117489" s="64">
        <v>0.47109953703703705</v>
      </c>
      <c r="G117489" s="64">
        <v>0.47343750000000001</v>
      </c>
      <c r="H117489" s="51">
        <v>202</v>
      </c>
      <c r="I117489" s="51" t="s">
        <v>114553</v>
      </c>
      <c r="J117489" s="51">
        <v>26</v>
      </c>
      <c r="K117489" s="52">
        <v>2024</v>
      </c>
    </row>
    <row r="117490" spans="1:11" x14ac:dyDescent="0.25">
      <c r="A117490" s="41">
        <v>1719415060</v>
      </c>
      <c r="B117490" s="42">
        <v>45469</v>
      </c>
      <c r="C117490" s="45" t="s">
        <v>8</v>
      </c>
      <c r="D117490" s="45" t="s">
        <v>148796</v>
      </c>
      <c r="E117490" s="45" t="s">
        <v>149296</v>
      </c>
      <c r="F117490" s="65">
        <v>0.47111111111111109</v>
      </c>
      <c r="G117490" s="65">
        <v>0.47342592592592592</v>
      </c>
      <c r="H117490" s="45">
        <v>200</v>
      </c>
      <c r="I117490" s="45" t="s">
        <v>114553</v>
      </c>
      <c r="J117490" s="45">
        <v>26</v>
      </c>
      <c r="K117490" s="46">
        <v>2024</v>
      </c>
    </row>
    <row r="117491" spans="1:11" x14ac:dyDescent="0.25">
      <c r="A117491" s="47">
        <v>1719415081</v>
      </c>
      <c r="B117491" s="48">
        <v>45469</v>
      </c>
      <c r="C117491" s="51" t="s">
        <v>8</v>
      </c>
      <c r="D117491" s="51" t="s">
        <v>148796</v>
      </c>
      <c r="E117491" s="51" t="s">
        <v>149296</v>
      </c>
      <c r="F117491" s="64">
        <v>0.47142361111111108</v>
      </c>
      <c r="G117491" s="64">
        <v>0.47243055555555558</v>
      </c>
      <c r="H117491" s="51">
        <v>87</v>
      </c>
      <c r="I117491" s="51" t="s">
        <v>114553</v>
      </c>
      <c r="J117491" s="51">
        <v>26</v>
      </c>
      <c r="K117491" s="52">
        <v>2024</v>
      </c>
    </row>
    <row r="117492" spans="1:11" x14ac:dyDescent="0.25">
      <c r="A117492" s="41">
        <v>1719415130</v>
      </c>
      <c r="B117492" s="42">
        <v>45469</v>
      </c>
      <c r="C117492" s="45" t="s">
        <v>8</v>
      </c>
      <c r="D117492" s="45" t="s">
        <v>148796</v>
      </c>
      <c r="E117492" s="45" t="s">
        <v>149296</v>
      </c>
      <c r="F117492" s="65">
        <v>0.47194444444444444</v>
      </c>
      <c r="G117492" s="65">
        <v>0.47349537037037037</v>
      </c>
      <c r="H117492" s="45">
        <v>135</v>
      </c>
      <c r="I117492" s="45" t="s">
        <v>114553</v>
      </c>
      <c r="J117492" s="45">
        <v>26</v>
      </c>
      <c r="K117492" s="46">
        <v>2024</v>
      </c>
    </row>
    <row r="117493" spans="1:11" x14ac:dyDescent="0.25">
      <c r="A117493" s="47">
        <v>1719415142</v>
      </c>
      <c r="B117493" s="48">
        <v>45469</v>
      </c>
      <c r="C117493" s="51" t="s">
        <v>8</v>
      </c>
      <c r="D117493" s="51" t="s">
        <v>148796</v>
      </c>
      <c r="E117493" s="51" t="s">
        <v>149296</v>
      </c>
      <c r="F117493" s="64">
        <v>0.47203703703703703</v>
      </c>
      <c r="G117493" s="64">
        <v>0.47274305555555557</v>
      </c>
      <c r="H117493" s="51">
        <v>61</v>
      </c>
      <c r="I117493" s="51" t="s">
        <v>114553</v>
      </c>
      <c r="J117493" s="51">
        <v>26</v>
      </c>
      <c r="K117493" s="52">
        <v>2024</v>
      </c>
    </row>
    <row r="117494" spans="1:11" x14ac:dyDescent="0.25">
      <c r="A117494" s="41">
        <v>1719415147</v>
      </c>
      <c r="B117494" s="42">
        <v>45469</v>
      </c>
      <c r="C117494" s="45" t="s">
        <v>8</v>
      </c>
      <c r="D117494" s="45" t="s">
        <v>148796</v>
      </c>
      <c r="E117494" s="45" t="s">
        <v>149296</v>
      </c>
      <c r="F117494" s="65">
        <v>0.47222222222222221</v>
      </c>
      <c r="G117494" s="65">
        <v>0.47457175925925926</v>
      </c>
      <c r="H117494" s="45">
        <v>203</v>
      </c>
      <c r="I117494" s="45" t="s">
        <v>114553</v>
      </c>
      <c r="J117494" s="45">
        <v>26</v>
      </c>
      <c r="K117494" s="46">
        <v>2024</v>
      </c>
    </row>
    <row r="117495" spans="1:11" x14ac:dyDescent="0.25">
      <c r="A117495" s="47">
        <v>1719415164</v>
      </c>
      <c r="B117495" s="48">
        <v>45469</v>
      </c>
      <c r="C117495" s="51" t="s">
        <v>8</v>
      </c>
      <c r="D117495" s="51" t="s">
        <v>148796</v>
      </c>
      <c r="E117495" s="51" t="s">
        <v>149296</v>
      </c>
      <c r="F117495" s="64">
        <v>0.47239583333333335</v>
      </c>
      <c r="G117495" s="64">
        <v>0.47298611111111111</v>
      </c>
      <c r="H117495" s="51">
        <v>52</v>
      </c>
      <c r="I117495" s="51" t="s">
        <v>114553</v>
      </c>
      <c r="J117495" s="51">
        <v>26</v>
      </c>
      <c r="K117495" s="52">
        <v>2024</v>
      </c>
    </row>
    <row r="117496" spans="1:11" x14ac:dyDescent="0.25">
      <c r="A117496" s="41">
        <v>1719415158</v>
      </c>
      <c r="B117496" s="42">
        <v>45469</v>
      </c>
      <c r="C117496" s="45" t="s">
        <v>8</v>
      </c>
      <c r="D117496" s="45" t="s">
        <v>148796</v>
      </c>
      <c r="E117496" s="45" t="s">
        <v>149296</v>
      </c>
      <c r="F117496" s="65">
        <v>0.47247685185185184</v>
      </c>
      <c r="G117496" s="65">
        <v>0.47480324074074076</v>
      </c>
      <c r="H117496" s="45">
        <v>201</v>
      </c>
      <c r="I117496" s="45" t="s">
        <v>114553</v>
      </c>
      <c r="J117496" s="45">
        <v>26</v>
      </c>
      <c r="K117496" s="46">
        <v>2024</v>
      </c>
    </row>
    <row r="117497" spans="1:11" x14ac:dyDescent="0.25">
      <c r="A117497" s="47">
        <v>1719415177</v>
      </c>
      <c r="B117497" s="48">
        <v>45469</v>
      </c>
      <c r="C117497" s="51" t="s">
        <v>8</v>
      </c>
      <c r="D117497" s="51" t="s">
        <v>148796</v>
      </c>
      <c r="E117497" s="51" t="s">
        <v>149296</v>
      </c>
      <c r="F117497" s="64">
        <v>0.4725347222222222</v>
      </c>
      <c r="G117497" s="64">
        <v>0.47487268518518516</v>
      </c>
      <c r="H117497" s="51">
        <v>202</v>
      </c>
      <c r="I117497" s="51" t="s">
        <v>114553</v>
      </c>
      <c r="J117497" s="51">
        <v>26</v>
      </c>
      <c r="K117497" s="52">
        <v>2024</v>
      </c>
    </row>
    <row r="117498" spans="1:11" x14ac:dyDescent="0.25">
      <c r="A117498" s="41">
        <v>1719415115</v>
      </c>
      <c r="B117498" s="42">
        <v>45469</v>
      </c>
      <c r="C117498" s="45" t="s">
        <v>8</v>
      </c>
      <c r="D117498" s="45" t="s">
        <v>148796</v>
      </c>
      <c r="E117498" s="45" t="s">
        <v>149296</v>
      </c>
      <c r="F117498" s="65">
        <v>0.47302083333333333</v>
      </c>
      <c r="G117498" s="65">
        <v>0.47458333333333336</v>
      </c>
      <c r="H117498" s="45">
        <v>136</v>
      </c>
      <c r="I117498" s="45" t="s">
        <v>114553</v>
      </c>
      <c r="J117498" s="45">
        <v>26</v>
      </c>
      <c r="K117498" s="46">
        <v>2024</v>
      </c>
    </row>
    <row r="117499" spans="1:11" x14ac:dyDescent="0.25">
      <c r="A117499" s="47">
        <v>1719415220</v>
      </c>
      <c r="B117499" s="48">
        <v>45469</v>
      </c>
      <c r="C117499" s="51" t="s">
        <v>8</v>
      </c>
      <c r="D117499" s="51" t="s">
        <v>148796</v>
      </c>
      <c r="E117499" s="51" t="s">
        <v>149296</v>
      </c>
      <c r="F117499" s="64">
        <v>0.47304398148148147</v>
      </c>
      <c r="G117499" s="64">
        <v>0.47535879629629629</v>
      </c>
      <c r="H117499" s="51">
        <v>200</v>
      </c>
      <c r="I117499" s="51" t="s">
        <v>114553</v>
      </c>
      <c r="J117499" s="51">
        <v>26</v>
      </c>
      <c r="K117499" s="52">
        <v>2024</v>
      </c>
    </row>
    <row r="117500" spans="1:11" x14ac:dyDescent="0.25">
      <c r="A117500" s="41">
        <v>1719415218</v>
      </c>
      <c r="B117500" s="42">
        <v>45469</v>
      </c>
      <c r="C117500" s="45" t="s">
        <v>8</v>
      </c>
      <c r="D117500" s="45" t="s">
        <v>148796</v>
      </c>
      <c r="E117500" s="45" t="s">
        <v>149296</v>
      </c>
      <c r="F117500" s="65">
        <v>0.47304398148148147</v>
      </c>
      <c r="G117500" s="65">
        <v>0.47535879629629629</v>
      </c>
      <c r="H117500" s="45">
        <v>200</v>
      </c>
      <c r="I117500" s="45" t="s">
        <v>114553</v>
      </c>
      <c r="J117500" s="45">
        <v>26</v>
      </c>
      <c r="K117500" s="46">
        <v>2024</v>
      </c>
    </row>
    <row r="117501" spans="1:11" x14ac:dyDescent="0.25">
      <c r="A117501" s="47">
        <v>1719415235</v>
      </c>
      <c r="B117501" s="48">
        <v>45469</v>
      </c>
      <c r="C117501" s="51" t="s">
        <v>8</v>
      </c>
      <c r="D117501" s="51" t="s">
        <v>148796</v>
      </c>
      <c r="E117501" s="51" t="s">
        <v>149296</v>
      </c>
      <c r="F117501" s="64">
        <v>0.47312500000000002</v>
      </c>
      <c r="G117501" s="64">
        <v>0.47547453703703701</v>
      </c>
      <c r="H117501" s="51">
        <v>203</v>
      </c>
      <c r="I117501" s="51" t="s">
        <v>114553</v>
      </c>
      <c r="J117501" s="51">
        <v>26</v>
      </c>
      <c r="K117501" s="52">
        <v>2024</v>
      </c>
    </row>
    <row r="117502" spans="1:11" x14ac:dyDescent="0.25">
      <c r="A117502" s="41">
        <v>1719415243</v>
      </c>
      <c r="B117502" s="42">
        <v>45469</v>
      </c>
      <c r="C117502" s="45" t="s">
        <v>8</v>
      </c>
      <c r="D117502" s="45" t="s">
        <v>148796</v>
      </c>
      <c r="E117502" s="45" t="s">
        <v>149296</v>
      </c>
      <c r="F117502" s="65">
        <v>0.47332175925925923</v>
      </c>
      <c r="G117502" s="65">
        <v>0.47565972222222225</v>
      </c>
      <c r="H117502" s="45">
        <v>202</v>
      </c>
      <c r="I117502" s="45" t="s">
        <v>114553</v>
      </c>
      <c r="J117502" s="45">
        <v>26</v>
      </c>
      <c r="K117502" s="46">
        <v>2024</v>
      </c>
    </row>
    <row r="117503" spans="1:11" x14ac:dyDescent="0.25">
      <c r="A117503" s="47">
        <v>1719415325</v>
      </c>
      <c r="B117503" s="48">
        <v>45469</v>
      </c>
      <c r="C117503" s="51" t="s">
        <v>8</v>
      </c>
      <c r="D117503" s="51" t="s">
        <v>148796</v>
      </c>
      <c r="E117503" s="51" t="s">
        <v>149296</v>
      </c>
      <c r="F117503" s="64">
        <v>0.47418981481481481</v>
      </c>
      <c r="G117503" s="64">
        <v>0.47548611111111111</v>
      </c>
      <c r="H117503" s="51">
        <v>112</v>
      </c>
      <c r="I117503" s="51" t="s">
        <v>114553</v>
      </c>
      <c r="J117503" s="51">
        <v>26</v>
      </c>
      <c r="K117503" s="52">
        <v>2024</v>
      </c>
    </row>
    <row r="117504" spans="1:11" x14ac:dyDescent="0.25">
      <c r="A117504" s="41">
        <v>1719415364</v>
      </c>
      <c r="B117504" s="42">
        <v>45469</v>
      </c>
      <c r="C117504" s="45" t="s">
        <v>20</v>
      </c>
      <c r="D117504" s="45" t="s">
        <v>148798</v>
      </c>
      <c r="E117504" s="45" t="s">
        <v>149296</v>
      </c>
      <c r="F117504" s="65">
        <v>0.47438657407407409</v>
      </c>
      <c r="G117504" s="65">
        <v>0.47467592592592595</v>
      </c>
      <c r="H117504" s="45">
        <v>25</v>
      </c>
      <c r="I117504" s="45" t="s">
        <v>114553</v>
      </c>
      <c r="J117504" s="45">
        <v>26</v>
      </c>
      <c r="K117504" s="46">
        <v>2024</v>
      </c>
    </row>
    <row r="117505" spans="1:11" x14ac:dyDescent="0.25">
      <c r="A117505" s="47">
        <v>1719415363</v>
      </c>
      <c r="B117505" s="48">
        <v>45469</v>
      </c>
      <c r="C117505" s="51" t="s">
        <v>8</v>
      </c>
      <c r="D117505" s="51" t="s">
        <v>148796</v>
      </c>
      <c r="E117505" s="51" t="s">
        <v>149296</v>
      </c>
      <c r="F117505" s="64">
        <v>0.47474537037037035</v>
      </c>
      <c r="G117505" s="64">
        <v>0.47591435185185182</v>
      </c>
      <c r="H117505" s="51">
        <v>101</v>
      </c>
      <c r="I117505" s="51" t="s">
        <v>114553</v>
      </c>
      <c r="J117505" s="51">
        <v>26</v>
      </c>
      <c r="K117505" s="52">
        <v>2024</v>
      </c>
    </row>
    <row r="117506" spans="1:11" x14ac:dyDescent="0.25">
      <c r="A117506" s="41">
        <v>1719415415</v>
      </c>
      <c r="B117506" s="42">
        <v>45469</v>
      </c>
      <c r="C117506" s="45" t="s">
        <v>20</v>
      </c>
      <c r="D117506" s="45" t="s">
        <v>148798</v>
      </c>
      <c r="E117506" s="45" t="s">
        <v>149296</v>
      </c>
      <c r="F117506" s="65">
        <v>0.47517361111111112</v>
      </c>
      <c r="G117506" s="65">
        <v>0.47538194444444443</v>
      </c>
      <c r="H117506" s="45">
        <v>18</v>
      </c>
      <c r="I117506" s="45" t="s">
        <v>114553</v>
      </c>
      <c r="J117506" s="45">
        <v>26</v>
      </c>
      <c r="K117506" s="46">
        <v>2024</v>
      </c>
    </row>
    <row r="117507" spans="1:11" x14ac:dyDescent="0.25">
      <c r="A117507" s="47">
        <v>1719415480</v>
      </c>
      <c r="B117507" s="48">
        <v>45469</v>
      </c>
      <c r="C117507" s="51" t="s">
        <v>8</v>
      </c>
      <c r="D117507" s="51" t="s">
        <v>148796</v>
      </c>
      <c r="E117507" s="51" t="s">
        <v>149296</v>
      </c>
      <c r="F117507" s="64">
        <v>0.47599537037037037</v>
      </c>
      <c r="G117507" s="64">
        <v>0.47832175925925924</v>
      </c>
      <c r="H117507" s="51">
        <v>201</v>
      </c>
      <c r="I117507" s="51" t="s">
        <v>114553</v>
      </c>
      <c r="J117507" s="51">
        <v>26</v>
      </c>
      <c r="K117507" s="52">
        <v>2024</v>
      </c>
    </row>
    <row r="117508" spans="1:11" x14ac:dyDescent="0.25">
      <c r="A117508" s="41">
        <v>1719415516</v>
      </c>
      <c r="B117508" s="42">
        <v>45469</v>
      </c>
      <c r="C117508" s="45" t="s">
        <v>20</v>
      </c>
      <c r="D117508" s="45" t="s">
        <v>148798</v>
      </c>
      <c r="E117508" s="45" t="s">
        <v>149296</v>
      </c>
      <c r="F117508" s="65">
        <v>0.4763425925925926</v>
      </c>
      <c r="G117508" s="65">
        <v>0.47730324074074076</v>
      </c>
      <c r="H117508" s="45">
        <v>84</v>
      </c>
      <c r="I117508" s="45" t="s">
        <v>114553</v>
      </c>
      <c r="J117508" s="45">
        <v>26</v>
      </c>
      <c r="K117508" s="46">
        <v>2024</v>
      </c>
    </row>
    <row r="117509" spans="1:11" x14ac:dyDescent="0.25">
      <c r="A117509" s="47">
        <v>1719415661</v>
      </c>
      <c r="B117509" s="48">
        <v>45469</v>
      </c>
      <c r="C117509" s="51" t="s">
        <v>8</v>
      </c>
      <c r="D117509" s="51" t="s">
        <v>148796</v>
      </c>
      <c r="E117509" s="51" t="s">
        <v>149296</v>
      </c>
      <c r="F117509" s="64">
        <v>0.47806712962962961</v>
      </c>
      <c r="G117509" s="64">
        <v>0.47820601851851852</v>
      </c>
      <c r="H117509" s="51">
        <v>12</v>
      </c>
      <c r="I117509" s="51" t="s">
        <v>114553</v>
      </c>
      <c r="J117509" s="51">
        <v>26</v>
      </c>
      <c r="K117509" s="52">
        <v>2024</v>
      </c>
    </row>
    <row r="117510" spans="1:11" x14ac:dyDescent="0.25">
      <c r="A117510" s="41">
        <v>1719415665</v>
      </c>
      <c r="B117510" s="42">
        <v>45469</v>
      </c>
      <c r="C117510" s="45" t="s">
        <v>8</v>
      </c>
      <c r="D117510" s="45" t="s">
        <v>148796</v>
      </c>
      <c r="E117510" s="45" t="s">
        <v>149296</v>
      </c>
      <c r="F117510" s="65">
        <v>0.47812500000000002</v>
      </c>
      <c r="G117510" s="65">
        <v>0.47895833333333332</v>
      </c>
      <c r="H117510" s="45">
        <v>73</v>
      </c>
      <c r="I117510" s="45" t="s">
        <v>114553</v>
      </c>
      <c r="J117510" s="45">
        <v>26</v>
      </c>
      <c r="K117510" s="46">
        <v>2024</v>
      </c>
    </row>
    <row r="117511" spans="1:11" x14ac:dyDescent="0.25">
      <c r="A117511" s="47">
        <v>1719415757</v>
      </c>
      <c r="B117511" s="48">
        <v>45469</v>
      </c>
      <c r="C117511" s="51" t="s">
        <v>8</v>
      </c>
      <c r="D117511" s="51" t="s">
        <v>148796</v>
      </c>
      <c r="E117511" s="51" t="s">
        <v>149296</v>
      </c>
      <c r="F117511" s="64">
        <v>0.47925925925925927</v>
      </c>
      <c r="G117511" s="64">
        <v>0.4815740740740741</v>
      </c>
      <c r="H117511" s="51">
        <v>200</v>
      </c>
      <c r="I117511" s="51" t="s">
        <v>114553</v>
      </c>
      <c r="J117511" s="51">
        <v>26</v>
      </c>
      <c r="K117511" s="52">
        <v>2024</v>
      </c>
    </row>
    <row r="117512" spans="1:11" x14ac:dyDescent="0.25">
      <c r="A117512" s="41">
        <v>1719415818</v>
      </c>
      <c r="B117512" s="42">
        <v>45469</v>
      </c>
      <c r="C117512" s="45" t="s">
        <v>8</v>
      </c>
      <c r="D117512" s="45" t="s">
        <v>148796</v>
      </c>
      <c r="E117512" s="45" t="s">
        <v>149296</v>
      </c>
      <c r="F117512" s="65">
        <v>0.47997685185185185</v>
      </c>
      <c r="G117512" s="65">
        <v>0.48229166666666667</v>
      </c>
      <c r="H117512" s="45">
        <v>200</v>
      </c>
      <c r="I117512" s="45" t="s">
        <v>114553</v>
      </c>
      <c r="J117512" s="45">
        <v>26</v>
      </c>
      <c r="K117512" s="46">
        <v>2024</v>
      </c>
    </row>
    <row r="117513" spans="1:11" x14ac:dyDescent="0.25">
      <c r="A117513" s="47">
        <v>1719415846</v>
      </c>
      <c r="B117513" s="48">
        <v>45469</v>
      </c>
      <c r="C117513" s="51" t="s">
        <v>8</v>
      </c>
      <c r="D117513" s="51" t="s">
        <v>148796</v>
      </c>
      <c r="E117513" s="51" t="s">
        <v>149296</v>
      </c>
      <c r="F117513" s="64">
        <v>0.48026620370370371</v>
      </c>
      <c r="G117513" s="64">
        <v>0.48258101851851853</v>
      </c>
      <c r="H117513" s="51">
        <v>200</v>
      </c>
      <c r="I117513" s="51" t="s">
        <v>114553</v>
      </c>
      <c r="J117513" s="51">
        <v>26</v>
      </c>
      <c r="K117513" s="52">
        <v>2024</v>
      </c>
    </row>
    <row r="117514" spans="1:11" x14ac:dyDescent="0.25">
      <c r="A117514" s="41">
        <v>1719415858</v>
      </c>
      <c r="B117514" s="42">
        <v>45469</v>
      </c>
      <c r="C117514" s="45" t="s">
        <v>8</v>
      </c>
      <c r="D117514" s="45" t="s">
        <v>148796</v>
      </c>
      <c r="E117514" s="45" t="s">
        <v>149296</v>
      </c>
      <c r="F117514" s="65">
        <v>0.48042824074074075</v>
      </c>
      <c r="G117514" s="65">
        <v>0.48239583333333336</v>
      </c>
      <c r="H117514" s="45">
        <v>170</v>
      </c>
      <c r="I117514" s="45" t="s">
        <v>114553</v>
      </c>
      <c r="J117514" s="45">
        <v>26</v>
      </c>
      <c r="K117514" s="46">
        <v>2024</v>
      </c>
    </row>
    <row r="117515" spans="1:11" x14ac:dyDescent="0.25">
      <c r="A117515" s="47">
        <v>1719415864</v>
      </c>
      <c r="B117515" s="48">
        <v>45469</v>
      </c>
      <c r="C117515" s="51" t="s">
        <v>8</v>
      </c>
      <c r="D117515" s="51" t="s">
        <v>148796</v>
      </c>
      <c r="E117515" s="51" t="s">
        <v>149296</v>
      </c>
      <c r="F117515" s="64">
        <v>0.48075231481481484</v>
      </c>
      <c r="G117515" s="64">
        <v>0.48284722222222221</v>
      </c>
      <c r="H117515" s="51">
        <v>181</v>
      </c>
      <c r="I117515" s="51" t="s">
        <v>114553</v>
      </c>
      <c r="J117515" s="51">
        <v>26</v>
      </c>
      <c r="K117515" s="52">
        <v>2024</v>
      </c>
    </row>
    <row r="117516" spans="1:11" x14ac:dyDescent="0.25">
      <c r="A117516" s="41">
        <v>1719415890</v>
      </c>
      <c r="B117516" s="42">
        <v>45469</v>
      </c>
      <c r="C117516" s="45" t="s">
        <v>8</v>
      </c>
      <c r="D117516" s="45" t="s">
        <v>148796</v>
      </c>
      <c r="E117516" s="45" t="s">
        <v>149296</v>
      </c>
      <c r="F117516" s="65">
        <v>0.48075231481481484</v>
      </c>
      <c r="G117516" s="65">
        <v>0.4830787037037037</v>
      </c>
      <c r="H117516" s="45">
        <v>201</v>
      </c>
      <c r="I117516" s="45" t="s">
        <v>114553</v>
      </c>
      <c r="J117516" s="45">
        <v>26</v>
      </c>
      <c r="K117516" s="46">
        <v>2024</v>
      </c>
    </row>
    <row r="117517" spans="1:11" x14ac:dyDescent="0.25">
      <c r="A117517" s="47">
        <v>1719415899</v>
      </c>
      <c r="B117517" s="48">
        <v>45469</v>
      </c>
      <c r="C117517" s="51" t="s">
        <v>8</v>
      </c>
      <c r="D117517" s="51" t="s">
        <v>148796</v>
      </c>
      <c r="E117517" s="51" t="s">
        <v>149296</v>
      </c>
      <c r="F117517" s="64">
        <v>0.48083333333333333</v>
      </c>
      <c r="G117517" s="64">
        <v>0.48291666666666666</v>
      </c>
      <c r="H117517" s="51">
        <v>179</v>
      </c>
      <c r="I117517" s="51" t="s">
        <v>114553</v>
      </c>
      <c r="J117517" s="51">
        <v>26</v>
      </c>
      <c r="K117517" s="52">
        <v>2024</v>
      </c>
    </row>
    <row r="117518" spans="1:11" x14ac:dyDescent="0.25">
      <c r="A117518" s="41">
        <v>1719415902</v>
      </c>
      <c r="B117518" s="42">
        <v>45469</v>
      </c>
      <c r="C117518" s="45" t="s">
        <v>8</v>
      </c>
      <c r="D117518" s="45" t="s">
        <v>148796</v>
      </c>
      <c r="E117518" s="45" t="s">
        <v>149296</v>
      </c>
      <c r="F117518" s="65">
        <v>0.48087962962962966</v>
      </c>
      <c r="G117518" s="65">
        <v>0.48320601851851852</v>
      </c>
      <c r="H117518" s="45">
        <v>201</v>
      </c>
      <c r="I117518" s="45" t="s">
        <v>114553</v>
      </c>
      <c r="J117518" s="45">
        <v>26</v>
      </c>
      <c r="K117518" s="46">
        <v>2024</v>
      </c>
    </row>
    <row r="117519" spans="1:11" x14ac:dyDescent="0.25">
      <c r="A117519" s="47">
        <v>1719415852</v>
      </c>
      <c r="B117519" s="48">
        <v>45469</v>
      </c>
      <c r="C117519" s="51" t="s">
        <v>8</v>
      </c>
      <c r="D117519" s="51" t="s">
        <v>148796</v>
      </c>
      <c r="E117519" s="51" t="s">
        <v>149296</v>
      </c>
      <c r="F117519" s="64">
        <v>0.48093750000000002</v>
      </c>
      <c r="G117519" s="64">
        <v>0.48326388888888888</v>
      </c>
      <c r="H117519" s="51">
        <v>201</v>
      </c>
      <c r="I117519" s="51" t="s">
        <v>114553</v>
      </c>
      <c r="J117519" s="51">
        <v>26</v>
      </c>
      <c r="K117519" s="52">
        <v>2024</v>
      </c>
    </row>
    <row r="117520" spans="1:11" x14ac:dyDescent="0.25">
      <c r="A117520" s="41">
        <v>1719415936</v>
      </c>
      <c r="B117520" s="42">
        <v>45469</v>
      </c>
      <c r="C117520" s="45" t="s">
        <v>8</v>
      </c>
      <c r="D117520" s="45" t="s">
        <v>148796</v>
      </c>
      <c r="E117520" s="45" t="s">
        <v>149296</v>
      </c>
      <c r="F117520" s="65">
        <v>0.48109953703703706</v>
      </c>
      <c r="G117520" s="65">
        <v>0.48234953703703703</v>
      </c>
      <c r="H117520" s="45">
        <v>108</v>
      </c>
      <c r="I117520" s="45" t="s">
        <v>114553</v>
      </c>
      <c r="J117520" s="45">
        <v>26</v>
      </c>
      <c r="K117520" s="46">
        <v>2024</v>
      </c>
    </row>
    <row r="117521" spans="1:11" x14ac:dyDescent="0.25">
      <c r="A117521" s="47">
        <v>1719415855</v>
      </c>
      <c r="B117521" s="48">
        <v>45469</v>
      </c>
      <c r="C117521" s="51" t="s">
        <v>8</v>
      </c>
      <c r="D117521" s="51" t="s">
        <v>148796</v>
      </c>
      <c r="E117521" s="51" t="s">
        <v>149296</v>
      </c>
      <c r="F117521" s="64">
        <v>0.48135416666666669</v>
      </c>
      <c r="G117521" s="64">
        <v>0.48368055555555556</v>
      </c>
      <c r="H117521" s="51">
        <v>201</v>
      </c>
      <c r="I117521" s="51" t="s">
        <v>114553</v>
      </c>
      <c r="J117521" s="51">
        <v>26</v>
      </c>
      <c r="K117521" s="52">
        <v>2024</v>
      </c>
    </row>
    <row r="117522" spans="1:11" x14ac:dyDescent="0.25">
      <c r="A117522" s="41">
        <v>1719415872</v>
      </c>
      <c r="B117522" s="42">
        <v>45469</v>
      </c>
      <c r="C117522" s="45" t="s">
        <v>8</v>
      </c>
      <c r="D117522" s="45" t="s">
        <v>148796</v>
      </c>
      <c r="E117522" s="45" t="s">
        <v>149296</v>
      </c>
      <c r="F117522" s="65">
        <v>0.48170138888888892</v>
      </c>
      <c r="G117522" s="65">
        <v>0.48402777777777778</v>
      </c>
      <c r="H117522" s="45">
        <v>201</v>
      </c>
      <c r="I117522" s="45" t="s">
        <v>114553</v>
      </c>
      <c r="J117522" s="45">
        <v>26</v>
      </c>
      <c r="K117522" s="46">
        <v>2024</v>
      </c>
    </row>
    <row r="117523" spans="1:11" x14ac:dyDescent="0.25">
      <c r="A117523" s="47">
        <v>1719415936</v>
      </c>
      <c r="B117523" s="48">
        <v>45469</v>
      </c>
      <c r="C117523" s="51" t="s">
        <v>8</v>
      </c>
      <c r="D117523" s="51" t="s">
        <v>148796</v>
      </c>
      <c r="E117523" s="51" t="s">
        <v>149296</v>
      </c>
      <c r="F117523" s="64">
        <v>0.48192129629629632</v>
      </c>
      <c r="G117523" s="64">
        <v>0.48427083333333332</v>
      </c>
      <c r="H117523" s="51">
        <v>202</v>
      </c>
      <c r="I117523" s="51" t="s">
        <v>114553</v>
      </c>
      <c r="J117523" s="51">
        <v>26</v>
      </c>
      <c r="K117523" s="52">
        <v>2024</v>
      </c>
    </row>
    <row r="117524" spans="1:11" x14ac:dyDescent="0.25">
      <c r="A117524" s="41">
        <v>1719416003</v>
      </c>
      <c r="B117524" s="42">
        <v>45469</v>
      </c>
      <c r="C117524" s="45" t="s">
        <v>8</v>
      </c>
      <c r="D117524" s="45" t="s">
        <v>148796</v>
      </c>
      <c r="E117524" s="45" t="s">
        <v>149296</v>
      </c>
      <c r="F117524" s="65">
        <v>0.48203703703703704</v>
      </c>
      <c r="G117524" s="65">
        <v>0.48438657407407409</v>
      </c>
      <c r="H117524" s="45">
        <v>203</v>
      </c>
      <c r="I117524" s="45" t="s">
        <v>114553</v>
      </c>
      <c r="J117524" s="45">
        <v>26</v>
      </c>
      <c r="K117524" s="46">
        <v>2024</v>
      </c>
    </row>
    <row r="117525" spans="1:11" x14ac:dyDescent="0.25">
      <c r="A117525" s="47">
        <v>1719416024</v>
      </c>
      <c r="B117525" s="48">
        <v>45469</v>
      </c>
      <c r="C117525" s="51" t="s">
        <v>8</v>
      </c>
      <c r="D117525" s="51" t="s">
        <v>148796</v>
      </c>
      <c r="E117525" s="51" t="s">
        <v>149296</v>
      </c>
      <c r="F117525" s="64">
        <v>0.48228009259259258</v>
      </c>
      <c r="G117525" s="64">
        <v>0.48353009259259261</v>
      </c>
      <c r="H117525" s="51">
        <v>108</v>
      </c>
      <c r="I117525" s="51" t="s">
        <v>114553</v>
      </c>
      <c r="J117525" s="51">
        <v>26</v>
      </c>
      <c r="K117525" s="52">
        <v>2024</v>
      </c>
    </row>
    <row r="117526" spans="1:11" x14ac:dyDescent="0.25">
      <c r="A117526" s="41">
        <v>1719416030</v>
      </c>
      <c r="B117526" s="42">
        <v>45469</v>
      </c>
      <c r="C117526" s="45" t="s">
        <v>8</v>
      </c>
      <c r="D117526" s="45" t="s">
        <v>148796</v>
      </c>
      <c r="E117526" s="45" t="s">
        <v>149296</v>
      </c>
      <c r="F117526" s="65">
        <v>0.48233796296296294</v>
      </c>
      <c r="G117526" s="65">
        <v>0.4846759259259259</v>
      </c>
      <c r="H117526" s="45">
        <v>202</v>
      </c>
      <c r="I117526" s="45" t="s">
        <v>114553</v>
      </c>
      <c r="J117526" s="45">
        <v>26</v>
      </c>
      <c r="K117526" s="46">
        <v>2024</v>
      </c>
    </row>
    <row r="117527" spans="1:11" x14ac:dyDescent="0.25">
      <c r="A117527" s="47">
        <v>1719416060</v>
      </c>
      <c r="B117527" s="48">
        <v>45469</v>
      </c>
      <c r="C117527" s="51" t="s">
        <v>8</v>
      </c>
      <c r="D117527" s="51" t="s">
        <v>148796</v>
      </c>
      <c r="E117527" s="51" t="s">
        <v>149296</v>
      </c>
      <c r="F117527" s="64">
        <v>0.48269675925925926</v>
      </c>
      <c r="G117527" s="64">
        <v>0.48358796296296297</v>
      </c>
      <c r="H117527" s="51">
        <v>77</v>
      </c>
      <c r="I117527" s="51" t="s">
        <v>114553</v>
      </c>
      <c r="J117527" s="51">
        <v>26</v>
      </c>
      <c r="K117527" s="52">
        <v>2024</v>
      </c>
    </row>
    <row r="117528" spans="1:11" x14ac:dyDescent="0.25">
      <c r="A117528" s="41">
        <v>1719416020</v>
      </c>
      <c r="B117528" s="42">
        <v>45469</v>
      </c>
      <c r="C117528" s="45" t="s">
        <v>8</v>
      </c>
      <c r="D117528" s="45" t="s">
        <v>148796</v>
      </c>
      <c r="E117528" s="45" t="s">
        <v>149296</v>
      </c>
      <c r="F117528" s="65">
        <v>0.48291666666666666</v>
      </c>
      <c r="G117528" s="65">
        <v>0.48388888888888887</v>
      </c>
      <c r="H117528" s="45">
        <v>83</v>
      </c>
      <c r="I117528" s="45" t="s">
        <v>114553</v>
      </c>
      <c r="J117528" s="45">
        <v>26</v>
      </c>
      <c r="K117528" s="46">
        <v>2024</v>
      </c>
    </row>
    <row r="117529" spans="1:11" x14ac:dyDescent="0.25">
      <c r="A117529" s="47">
        <v>1719416114</v>
      </c>
      <c r="B117529" s="48">
        <v>45469</v>
      </c>
      <c r="C117529" s="51" t="s">
        <v>8</v>
      </c>
      <c r="D117529" s="51" t="s">
        <v>148796</v>
      </c>
      <c r="E117529" s="51" t="s">
        <v>149296</v>
      </c>
      <c r="F117529" s="64">
        <v>0.48332175925925924</v>
      </c>
      <c r="G117529" s="64">
        <v>0.48563657407407407</v>
      </c>
      <c r="H117529" s="51">
        <v>200</v>
      </c>
      <c r="I117529" s="51" t="s">
        <v>114553</v>
      </c>
      <c r="J117529" s="51">
        <v>26</v>
      </c>
      <c r="K117529" s="52">
        <v>2024</v>
      </c>
    </row>
    <row r="117530" spans="1:11" x14ac:dyDescent="0.25">
      <c r="A117530" s="41">
        <v>1719416135</v>
      </c>
      <c r="B117530" s="42">
        <v>45469</v>
      </c>
      <c r="C117530" s="45" t="s">
        <v>8</v>
      </c>
      <c r="D117530" s="45" t="s">
        <v>148796</v>
      </c>
      <c r="E117530" s="45" t="s">
        <v>149296</v>
      </c>
      <c r="F117530" s="65">
        <v>0.48355324074074074</v>
      </c>
      <c r="G117530" s="65">
        <v>0.48586805555555557</v>
      </c>
      <c r="H117530" s="45">
        <v>200</v>
      </c>
      <c r="I117530" s="45" t="s">
        <v>114553</v>
      </c>
      <c r="J117530" s="45">
        <v>26</v>
      </c>
      <c r="K117530" s="46">
        <v>2024</v>
      </c>
    </row>
    <row r="117531" spans="1:11" x14ac:dyDescent="0.25">
      <c r="A117531" s="47">
        <v>1719416179</v>
      </c>
      <c r="B117531" s="48">
        <v>45469</v>
      </c>
      <c r="C117531" s="51" t="s">
        <v>8</v>
      </c>
      <c r="D117531" s="51" t="s">
        <v>148796</v>
      </c>
      <c r="E117531" s="51" t="s">
        <v>149296</v>
      </c>
      <c r="F117531" s="64">
        <v>0.48406250000000001</v>
      </c>
      <c r="G117531" s="64">
        <v>0.48484953703703704</v>
      </c>
      <c r="H117531" s="51">
        <v>68</v>
      </c>
      <c r="I117531" s="51" t="s">
        <v>114553</v>
      </c>
      <c r="J117531" s="51">
        <v>26</v>
      </c>
      <c r="K117531" s="52">
        <v>2024</v>
      </c>
    </row>
    <row r="117532" spans="1:11" x14ac:dyDescent="0.25">
      <c r="A117532" s="41">
        <v>1719416216</v>
      </c>
      <c r="B117532" s="42">
        <v>45469</v>
      </c>
      <c r="C117532" s="45" t="s">
        <v>8</v>
      </c>
      <c r="D117532" s="45" t="s">
        <v>148796</v>
      </c>
      <c r="E117532" s="45" t="s">
        <v>149296</v>
      </c>
      <c r="F117532" s="65">
        <v>0.48457175925925927</v>
      </c>
      <c r="G117532" s="65">
        <v>0.48590277777777779</v>
      </c>
      <c r="H117532" s="45">
        <v>114</v>
      </c>
      <c r="I117532" s="45" t="s">
        <v>114553</v>
      </c>
      <c r="J117532" s="45">
        <v>26</v>
      </c>
      <c r="K117532" s="46">
        <v>2024</v>
      </c>
    </row>
    <row r="117533" spans="1:11" x14ac:dyDescent="0.25">
      <c r="A117533" s="47">
        <v>1719416183</v>
      </c>
      <c r="B117533" s="48">
        <v>45469</v>
      </c>
      <c r="C117533" s="51" t="s">
        <v>8</v>
      </c>
      <c r="D117533" s="51" t="s">
        <v>148796</v>
      </c>
      <c r="E117533" s="51" t="s">
        <v>149296</v>
      </c>
      <c r="F117533" s="64">
        <v>0.48498842592592595</v>
      </c>
      <c r="G117533" s="64">
        <v>0.48568287037037039</v>
      </c>
      <c r="H117533" s="51">
        <v>60</v>
      </c>
      <c r="I117533" s="51" t="s">
        <v>114553</v>
      </c>
      <c r="J117533" s="51">
        <v>26</v>
      </c>
      <c r="K117533" s="52">
        <v>2024</v>
      </c>
    </row>
    <row r="117534" spans="1:11" x14ac:dyDescent="0.25">
      <c r="A117534" s="41">
        <v>1719416295</v>
      </c>
      <c r="B117534" s="42">
        <v>45469</v>
      </c>
      <c r="C117534" s="45" t="s">
        <v>8</v>
      </c>
      <c r="D117534" s="45" t="s">
        <v>148796</v>
      </c>
      <c r="E117534" s="45" t="s">
        <v>149296</v>
      </c>
      <c r="F117534" s="65">
        <v>0.48517361111111112</v>
      </c>
      <c r="G117534" s="65">
        <v>0.48651620370370369</v>
      </c>
      <c r="H117534" s="45">
        <v>116</v>
      </c>
      <c r="I117534" s="45" t="s">
        <v>114553</v>
      </c>
      <c r="J117534" s="45">
        <v>26</v>
      </c>
      <c r="K117534" s="46">
        <v>2024</v>
      </c>
    </row>
    <row r="117535" spans="1:11" x14ac:dyDescent="0.25">
      <c r="A117535" s="47">
        <v>1719416311</v>
      </c>
      <c r="B117535" s="48">
        <v>45469</v>
      </c>
      <c r="C117535" s="51" t="s">
        <v>8</v>
      </c>
      <c r="D117535" s="51" t="s">
        <v>148796</v>
      </c>
      <c r="E117535" s="51" t="s">
        <v>149296</v>
      </c>
      <c r="F117535" s="64">
        <v>0.48557870370370371</v>
      </c>
      <c r="G117535" s="64">
        <v>0.48591435185185183</v>
      </c>
      <c r="H117535" s="51">
        <v>28</v>
      </c>
      <c r="I117535" s="51" t="s">
        <v>114553</v>
      </c>
      <c r="J117535" s="51">
        <v>26</v>
      </c>
      <c r="K117535" s="52">
        <v>2024</v>
      </c>
    </row>
    <row r="117536" spans="1:11" x14ac:dyDescent="0.25">
      <c r="A117536" s="41">
        <v>1719416315</v>
      </c>
      <c r="B117536" s="42">
        <v>45469</v>
      </c>
      <c r="C117536" s="45" t="s">
        <v>8</v>
      </c>
      <c r="D117536" s="45" t="s">
        <v>148796</v>
      </c>
      <c r="E117536" s="45" t="s">
        <v>149296</v>
      </c>
      <c r="F117536" s="65">
        <v>0.48563657407407407</v>
      </c>
      <c r="G117536" s="65">
        <v>0.48721064814814813</v>
      </c>
      <c r="H117536" s="45">
        <v>136</v>
      </c>
      <c r="I117536" s="45" t="s">
        <v>114553</v>
      </c>
      <c r="J117536" s="45">
        <v>26</v>
      </c>
      <c r="K117536" s="46">
        <v>2024</v>
      </c>
    </row>
    <row r="117537" spans="1:11" x14ac:dyDescent="0.25">
      <c r="A117537" s="47">
        <v>1719416362</v>
      </c>
      <c r="B117537" s="48">
        <v>45469</v>
      </c>
      <c r="C117537" s="51" t="s">
        <v>8</v>
      </c>
      <c r="D117537" s="51" t="s">
        <v>148796</v>
      </c>
      <c r="E117537" s="51" t="s">
        <v>149296</v>
      </c>
      <c r="F117537" s="64">
        <v>0.48620370370370369</v>
      </c>
      <c r="G117537" s="64">
        <v>0.4880902777777778</v>
      </c>
      <c r="H117537" s="51">
        <v>163</v>
      </c>
      <c r="I117537" s="51" t="s">
        <v>114553</v>
      </c>
      <c r="J117537" s="51">
        <v>26</v>
      </c>
      <c r="K117537" s="52">
        <v>2024</v>
      </c>
    </row>
    <row r="117538" spans="1:11" x14ac:dyDescent="0.25">
      <c r="A117538" s="41">
        <v>1719416376</v>
      </c>
      <c r="B117538" s="42">
        <v>45469</v>
      </c>
      <c r="C117538" s="45" t="s">
        <v>8</v>
      </c>
      <c r="D117538" s="45" t="s">
        <v>148796</v>
      </c>
      <c r="E117538" s="45" t="s">
        <v>149296</v>
      </c>
      <c r="F117538" s="65">
        <v>0.48719907407407409</v>
      </c>
      <c r="G117538" s="65">
        <v>0.48905092592592592</v>
      </c>
      <c r="H117538" s="45">
        <v>160</v>
      </c>
      <c r="I117538" s="45" t="s">
        <v>114553</v>
      </c>
      <c r="J117538" s="45">
        <v>26</v>
      </c>
      <c r="K117538" s="46">
        <v>2024</v>
      </c>
    </row>
    <row r="117539" spans="1:11" x14ac:dyDescent="0.25">
      <c r="A117539" s="47">
        <v>1719416460</v>
      </c>
      <c r="B117539" s="48">
        <v>45469</v>
      </c>
      <c r="C117539" s="51" t="s">
        <v>8</v>
      </c>
      <c r="D117539" s="51" t="s">
        <v>148796</v>
      </c>
      <c r="E117539" s="51" t="s">
        <v>149296</v>
      </c>
      <c r="F117539" s="64">
        <v>0.48739583333333331</v>
      </c>
      <c r="G117539" s="64">
        <v>0.48974537037037036</v>
      </c>
      <c r="H117539" s="51">
        <v>203</v>
      </c>
      <c r="I117539" s="51" t="s">
        <v>114553</v>
      </c>
      <c r="J117539" s="51">
        <v>26</v>
      </c>
      <c r="K117539" s="52">
        <v>2024</v>
      </c>
    </row>
    <row r="117540" spans="1:11" x14ac:dyDescent="0.25">
      <c r="A117540" s="41">
        <v>1719416491</v>
      </c>
      <c r="B117540" s="42">
        <v>45469</v>
      </c>
      <c r="C117540" s="45" t="s">
        <v>8</v>
      </c>
      <c r="D117540" s="45" t="s">
        <v>148796</v>
      </c>
      <c r="E117540" s="45" t="s">
        <v>149296</v>
      </c>
      <c r="F117540" s="65">
        <v>0.48767361111111113</v>
      </c>
      <c r="G117540" s="65">
        <v>0.48998842592592595</v>
      </c>
      <c r="H117540" s="45">
        <v>199</v>
      </c>
      <c r="I117540" s="45" t="s">
        <v>114553</v>
      </c>
      <c r="J117540" s="45">
        <v>26</v>
      </c>
      <c r="K117540" s="46">
        <v>2024</v>
      </c>
    </row>
    <row r="117541" spans="1:11" x14ac:dyDescent="0.25">
      <c r="A117541" s="47">
        <v>1719416510</v>
      </c>
      <c r="B117541" s="48">
        <v>45469</v>
      </c>
      <c r="C117541" s="51" t="s">
        <v>8</v>
      </c>
      <c r="D117541" s="51" t="s">
        <v>148796</v>
      </c>
      <c r="E117541" s="51" t="s">
        <v>149296</v>
      </c>
      <c r="F117541" s="64">
        <v>0.48773148148148149</v>
      </c>
      <c r="G117541" s="64">
        <v>0.49004629629629631</v>
      </c>
      <c r="H117541" s="51">
        <v>200</v>
      </c>
      <c r="I117541" s="51" t="s">
        <v>114553</v>
      </c>
      <c r="J117541" s="51">
        <v>26</v>
      </c>
      <c r="K117541" s="52">
        <v>2024</v>
      </c>
    </row>
    <row r="117542" spans="1:11" x14ac:dyDescent="0.25">
      <c r="A117542" s="41">
        <v>1719416449</v>
      </c>
      <c r="B117542" s="42">
        <v>45469</v>
      </c>
      <c r="C117542" s="45" t="s">
        <v>8</v>
      </c>
      <c r="D117542" s="45" t="s">
        <v>148796</v>
      </c>
      <c r="E117542" s="45" t="s">
        <v>149296</v>
      </c>
      <c r="F117542" s="65">
        <v>0.48798611111111112</v>
      </c>
      <c r="G117542" s="65">
        <v>0.49034722222222221</v>
      </c>
      <c r="H117542" s="45">
        <v>204</v>
      </c>
      <c r="I117542" s="45" t="s">
        <v>114553</v>
      </c>
      <c r="J117542" s="45">
        <v>26</v>
      </c>
      <c r="K117542" s="46">
        <v>2024</v>
      </c>
    </row>
    <row r="117543" spans="1:11" x14ac:dyDescent="0.25">
      <c r="A117543" s="47">
        <v>1719416515</v>
      </c>
      <c r="B117543" s="48">
        <v>45469</v>
      </c>
      <c r="C117543" s="51" t="s">
        <v>8</v>
      </c>
      <c r="D117543" s="51" t="s">
        <v>148796</v>
      </c>
      <c r="E117543" s="51" t="s">
        <v>149296</v>
      </c>
      <c r="F117543" s="64">
        <v>0.4880902777777778</v>
      </c>
      <c r="G117543" s="64">
        <v>0.49041666666666667</v>
      </c>
      <c r="H117543" s="51">
        <v>200</v>
      </c>
      <c r="I117543" s="51" t="s">
        <v>114553</v>
      </c>
      <c r="J117543" s="51">
        <v>26</v>
      </c>
      <c r="K117543" s="52">
        <v>2024</v>
      </c>
    </row>
    <row r="117544" spans="1:11" x14ac:dyDescent="0.25">
      <c r="A117544" s="41">
        <v>1719416517</v>
      </c>
      <c r="B117544" s="42">
        <v>45469</v>
      </c>
      <c r="C117544" s="45" t="s">
        <v>8</v>
      </c>
      <c r="D117544" s="45" t="s">
        <v>148796</v>
      </c>
      <c r="E117544" s="45" t="s">
        <v>149296</v>
      </c>
      <c r="F117544" s="65">
        <v>0.48810185185185184</v>
      </c>
      <c r="G117544" s="65">
        <v>0.49041666666666667</v>
      </c>
      <c r="H117544" s="45">
        <v>200</v>
      </c>
      <c r="I117544" s="45" t="s">
        <v>114553</v>
      </c>
      <c r="J117544" s="45">
        <v>26</v>
      </c>
      <c r="K117544" s="46">
        <v>2024</v>
      </c>
    </row>
    <row r="117545" spans="1:11" x14ac:dyDescent="0.25">
      <c r="A117545" s="47">
        <v>1719416530</v>
      </c>
      <c r="B117545" s="48">
        <v>45469</v>
      </c>
      <c r="C117545" s="51" t="s">
        <v>8</v>
      </c>
      <c r="D117545" s="51" t="s">
        <v>148796</v>
      </c>
      <c r="E117545" s="51" t="s">
        <v>149296</v>
      </c>
      <c r="F117545" s="64">
        <v>0.48820601851851853</v>
      </c>
      <c r="G117545" s="64">
        <v>0.48974537037037036</v>
      </c>
      <c r="H117545" s="51">
        <v>133</v>
      </c>
      <c r="I117545" s="51" t="s">
        <v>114553</v>
      </c>
      <c r="J117545" s="51">
        <v>26</v>
      </c>
      <c r="K117545" s="52">
        <v>2024</v>
      </c>
    </row>
    <row r="117546" spans="1:11" x14ac:dyDescent="0.25">
      <c r="A117546" s="41">
        <v>1719416542</v>
      </c>
      <c r="B117546" s="42">
        <v>45469</v>
      </c>
      <c r="C117546" s="45" t="s">
        <v>8</v>
      </c>
      <c r="D117546" s="45" t="s">
        <v>148796</v>
      </c>
      <c r="E117546" s="45" t="s">
        <v>149296</v>
      </c>
      <c r="F117546" s="65">
        <v>0.48831018518518521</v>
      </c>
      <c r="G117546" s="65">
        <v>0.48846064814814816</v>
      </c>
      <c r="H117546" s="45">
        <v>12</v>
      </c>
      <c r="I117546" s="45" t="s">
        <v>114553</v>
      </c>
      <c r="J117546" s="45">
        <v>26</v>
      </c>
      <c r="K117546" s="46">
        <v>2024</v>
      </c>
    </row>
    <row r="117547" spans="1:11" x14ac:dyDescent="0.25">
      <c r="A117547" s="47">
        <v>1719416619</v>
      </c>
      <c r="B117547" s="48">
        <v>45469</v>
      </c>
      <c r="C117547" s="51" t="s">
        <v>8</v>
      </c>
      <c r="D117547" s="51" t="s">
        <v>148796</v>
      </c>
      <c r="E117547" s="51" t="s">
        <v>149296</v>
      </c>
      <c r="F117547" s="64">
        <v>0.48910879629629628</v>
      </c>
      <c r="G117547" s="64">
        <v>0.4914236111111111</v>
      </c>
      <c r="H117547" s="51">
        <v>200</v>
      </c>
      <c r="I117547" s="51" t="s">
        <v>114553</v>
      </c>
      <c r="J117547" s="51">
        <v>26</v>
      </c>
      <c r="K117547" s="52">
        <v>2024</v>
      </c>
    </row>
    <row r="117548" spans="1:11" x14ac:dyDescent="0.25">
      <c r="A117548" s="41">
        <v>1719416640</v>
      </c>
      <c r="B117548" s="42">
        <v>45469</v>
      </c>
      <c r="C117548" s="45" t="s">
        <v>8</v>
      </c>
      <c r="D117548" s="45" t="s">
        <v>148796</v>
      </c>
      <c r="E117548" s="45" t="s">
        <v>149296</v>
      </c>
      <c r="F117548" s="65">
        <v>0.48949074074074073</v>
      </c>
      <c r="G117548" s="65">
        <v>0.49184027777777778</v>
      </c>
      <c r="H117548" s="45">
        <v>203</v>
      </c>
      <c r="I117548" s="45" t="s">
        <v>114553</v>
      </c>
      <c r="J117548" s="45">
        <v>26</v>
      </c>
      <c r="K117548" s="46">
        <v>2024</v>
      </c>
    </row>
    <row r="117549" spans="1:11" x14ac:dyDescent="0.25">
      <c r="A117549" s="47">
        <v>1719416568</v>
      </c>
      <c r="B117549" s="48">
        <v>45469</v>
      </c>
      <c r="C117549" s="51" t="s">
        <v>8</v>
      </c>
      <c r="D117549" s="51" t="s">
        <v>148796</v>
      </c>
      <c r="E117549" s="51" t="s">
        <v>149296</v>
      </c>
      <c r="F117549" s="64">
        <v>0.48956018518518518</v>
      </c>
      <c r="G117549" s="64">
        <v>0.49189814814814814</v>
      </c>
      <c r="H117549" s="51">
        <v>202</v>
      </c>
      <c r="I117549" s="51" t="s">
        <v>114553</v>
      </c>
      <c r="J117549" s="51">
        <v>26</v>
      </c>
      <c r="K117549" s="52">
        <v>2024</v>
      </c>
    </row>
    <row r="117550" spans="1:11" x14ac:dyDescent="0.25">
      <c r="A117550" s="41">
        <v>1719416681</v>
      </c>
      <c r="B117550" s="42">
        <v>45469</v>
      </c>
      <c r="C117550" s="45" t="s">
        <v>8</v>
      </c>
      <c r="D117550" s="45" t="s">
        <v>148796</v>
      </c>
      <c r="E117550" s="45" t="s">
        <v>149296</v>
      </c>
      <c r="F117550" s="65">
        <v>0.48966435185185186</v>
      </c>
      <c r="G117550" s="65">
        <v>0.49202546296296296</v>
      </c>
      <c r="H117550" s="45">
        <v>204</v>
      </c>
      <c r="I117550" s="45" t="s">
        <v>114553</v>
      </c>
      <c r="J117550" s="45">
        <v>26</v>
      </c>
      <c r="K117550" s="46">
        <v>2024</v>
      </c>
    </row>
    <row r="117551" spans="1:11" x14ac:dyDescent="0.25">
      <c r="A117551" s="47">
        <v>1719416667</v>
      </c>
      <c r="B117551" s="48">
        <v>45469</v>
      </c>
      <c r="C117551" s="51" t="s">
        <v>8</v>
      </c>
      <c r="D117551" s="51" t="s">
        <v>148796</v>
      </c>
      <c r="E117551" s="51" t="s">
        <v>149296</v>
      </c>
      <c r="F117551" s="64">
        <v>0.48972222222222223</v>
      </c>
      <c r="G117551" s="64">
        <v>0.4906712962962963</v>
      </c>
      <c r="H117551" s="51">
        <v>82</v>
      </c>
      <c r="I117551" s="51" t="s">
        <v>114553</v>
      </c>
      <c r="J117551" s="51">
        <v>26</v>
      </c>
      <c r="K117551" s="52">
        <v>2024</v>
      </c>
    </row>
    <row r="117552" spans="1:11" x14ac:dyDescent="0.25">
      <c r="A117552" s="41">
        <v>1719416683</v>
      </c>
      <c r="B117552" s="42">
        <v>45469</v>
      </c>
      <c r="C117552" s="45" t="s">
        <v>8</v>
      </c>
      <c r="D117552" s="45" t="s">
        <v>148796</v>
      </c>
      <c r="E117552" s="45" t="s">
        <v>149296</v>
      </c>
      <c r="F117552" s="65">
        <v>0.49056712962962962</v>
      </c>
      <c r="G117552" s="65">
        <v>0.49091435185185184</v>
      </c>
      <c r="H117552" s="45">
        <v>29</v>
      </c>
      <c r="I117552" s="45" t="s">
        <v>114553</v>
      </c>
      <c r="J117552" s="45">
        <v>26</v>
      </c>
      <c r="K117552" s="46">
        <v>2024</v>
      </c>
    </row>
    <row r="117553" spans="1:11" x14ac:dyDescent="0.25">
      <c r="A117553" s="47">
        <v>1719416774</v>
      </c>
      <c r="B117553" s="48">
        <v>45469</v>
      </c>
      <c r="C117553" s="51" t="s">
        <v>8</v>
      </c>
      <c r="D117553" s="51" t="s">
        <v>148796</v>
      </c>
      <c r="E117553" s="51" t="s">
        <v>149296</v>
      </c>
      <c r="F117553" s="64">
        <v>0.4909722222222222</v>
      </c>
      <c r="G117553" s="64">
        <v>0.49331018518518521</v>
      </c>
      <c r="H117553" s="51">
        <v>202</v>
      </c>
      <c r="I117553" s="51" t="s">
        <v>114553</v>
      </c>
      <c r="J117553" s="51">
        <v>26</v>
      </c>
      <c r="K117553" s="52">
        <v>2024</v>
      </c>
    </row>
    <row r="117554" spans="1:11" x14ac:dyDescent="0.25">
      <c r="A117554" s="41">
        <v>1719416730</v>
      </c>
      <c r="B117554" s="42">
        <v>45469</v>
      </c>
      <c r="C117554" s="45" t="s">
        <v>8</v>
      </c>
      <c r="D117554" s="45" t="s">
        <v>148796</v>
      </c>
      <c r="E117554" s="45" t="s">
        <v>149296</v>
      </c>
      <c r="F117554" s="65">
        <v>0.49131944444444442</v>
      </c>
      <c r="G117554" s="65">
        <v>0.4931828703703704</v>
      </c>
      <c r="H117554" s="45">
        <v>161</v>
      </c>
      <c r="I117554" s="45" t="s">
        <v>114553</v>
      </c>
      <c r="J117554" s="45">
        <v>26</v>
      </c>
      <c r="K117554" s="46">
        <v>2024</v>
      </c>
    </row>
    <row r="117555" spans="1:11" x14ac:dyDescent="0.25">
      <c r="A117555" s="47">
        <v>1719416786</v>
      </c>
      <c r="B117555" s="48">
        <v>45469</v>
      </c>
      <c r="C117555" s="51" t="s">
        <v>8</v>
      </c>
      <c r="D117555" s="51" t="s">
        <v>148796</v>
      </c>
      <c r="E117555" s="51" t="s">
        <v>149296</v>
      </c>
      <c r="F117555" s="64">
        <v>0.49156250000000001</v>
      </c>
      <c r="G117555" s="64">
        <v>0.49253472222222222</v>
      </c>
      <c r="H117555" s="51">
        <v>84</v>
      </c>
      <c r="I117555" s="51" t="s">
        <v>114553</v>
      </c>
      <c r="J117555" s="51">
        <v>26</v>
      </c>
      <c r="K117555" s="52">
        <v>2024</v>
      </c>
    </row>
    <row r="117556" spans="1:11" x14ac:dyDescent="0.25">
      <c r="A117556" s="41">
        <v>1719416875</v>
      </c>
      <c r="B117556" s="42">
        <v>45469</v>
      </c>
      <c r="C117556" s="45" t="s">
        <v>8</v>
      </c>
      <c r="D117556" s="45" t="s">
        <v>148796</v>
      </c>
      <c r="E117556" s="45" t="s">
        <v>149296</v>
      </c>
      <c r="F117556" s="65">
        <v>0.49193287037037037</v>
      </c>
      <c r="G117556" s="65">
        <v>0.49259259259259258</v>
      </c>
      <c r="H117556" s="45">
        <v>57</v>
      </c>
      <c r="I117556" s="45" t="s">
        <v>114553</v>
      </c>
      <c r="J117556" s="45">
        <v>26</v>
      </c>
      <c r="K117556" s="46">
        <v>2024</v>
      </c>
    </row>
    <row r="117557" spans="1:11" x14ac:dyDescent="0.25">
      <c r="A117557" s="47">
        <v>1719416910</v>
      </c>
      <c r="B117557" s="48">
        <v>45469</v>
      </c>
      <c r="C117557" s="51" t="s">
        <v>8</v>
      </c>
      <c r="D117557" s="51" t="s">
        <v>148796</v>
      </c>
      <c r="E117557" s="51" t="s">
        <v>149296</v>
      </c>
      <c r="F117557" s="64">
        <v>0.49259259259259258</v>
      </c>
      <c r="G117557" s="64">
        <v>0.49380787037037038</v>
      </c>
      <c r="H117557" s="51">
        <v>105</v>
      </c>
      <c r="I117557" s="51" t="s">
        <v>114553</v>
      </c>
      <c r="J117557" s="51">
        <v>26</v>
      </c>
      <c r="K117557" s="52">
        <v>2024</v>
      </c>
    </row>
    <row r="117558" spans="1:11" x14ac:dyDescent="0.25">
      <c r="A117558" s="41">
        <v>1719416934</v>
      </c>
      <c r="B117558" s="42">
        <v>45469</v>
      </c>
      <c r="C117558" s="45" t="s">
        <v>8</v>
      </c>
      <c r="D117558" s="45" t="s">
        <v>148796</v>
      </c>
      <c r="E117558" s="45" t="s">
        <v>149296</v>
      </c>
      <c r="F117558" s="65">
        <v>0.49373842592592593</v>
      </c>
      <c r="G117558" s="65">
        <v>0.49606481481481479</v>
      </c>
      <c r="H117558" s="45">
        <v>200</v>
      </c>
      <c r="I117558" s="45" t="s">
        <v>114553</v>
      </c>
      <c r="J117558" s="45">
        <v>26</v>
      </c>
      <c r="K117558" s="46">
        <v>2024</v>
      </c>
    </row>
    <row r="117559" spans="1:11" x14ac:dyDescent="0.25">
      <c r="A117559" s="47">
        <v>1719417007</v>
      </c>
      <c r="B117559" s="48">
        <v>45469</v>
      </c>
      <c r="C117559" s="51" t="s">
        <v>8</v>
      </c>
      <c r="D117559" s="51" t="s">
        <v>148796</v>
      </c>
      <c r="E117559" s="51" t="s">
        <v>149296</v>
      </c>
      <c r="F117559" s="64">
        <v>0.49376157407407406</v>
      </c>
      <c r="G117559" s="64">
        <v>0.49586805555555558</v>
      </c>
      <c r="H117559" s="51">
        <v>182</v>
      </c>
      <c r="I117559" s="51" t="s">
        <v>114553</v>
      </c>
      <c r="J117559" s="51">
        <v>26</v>
      </c>
      <c r="K117559" s="52">
        <v>2024</v>
      </c>
    </row>
    <row r="117560" spans="1:11" x14ac:dyDescent="0.25">
      <c r="A117560" s="41">
        <v>1719416944</v>
      </c>
      <c r="B117560" s="42">
        <v>45469</v>
      </c>
      <c r="C117560" s="45" t="s">
        <v>8</v>
      </c>
      <c r="D117560" s="45" t="s">
        <v>148796</v>
      </c>
      <c r="E117560" s="45" t="s">
        <v>149296</v>
      </c>
      <c r="F117560" s="65">
        <v>0.49383101851851852</v>
      </c>
      <c r="G117560" s="65">
        <v>0.49618055555555557</v>
      </c>
      <c r="H117560" s="45">
        <v>203</v>
      </c>
      <c r="I117560" s="45" t="s">
        <v>114553</v>
      </c>
      <c r="J117560" s="45">
        <v>26</v>
      </c>
      <c r="K117560" s="46">
        <v>2024</v>
      </c>
    </row>
    <row r="117561" spans="1:11" x14ac:dyDescent="0.25">
      <c r="A117561" s="47">
        <v>1719417028</v>
      </c>
      <c r="B117561" s="48">
        <v>45469</v>
      </c>
      <c r="C117561" s="51" t="s">
        <v>8</v>
      </c>
      <c r="D117561" s="51" t="s">
        <v>148796</v>
      </c>
      <c r="E117561" s="51" t="s">
        <v>149296</v>
      </c>
      <c r="F117561" s="64">
        <v>0.49391203703703701</v>
      </c>
      <c r="G117561" s="64">
        <v>0.49490740740740741</v>
      </c>
      <c r="H117561" s="51">
        <v>86</v>
      </c>
      <c r="I117561" s="51" t="s">
        <v>114553</v>
      </c>
      <c r="J117561" s="51">
        <v>26</v>
      </c>
      <c r="K117561" s="52">
        <v>2024</v>
      </c>
    </row>
    <row r="117562" spans="1:11" x14ac:dyDescent="0.25">
      <c r="A117562" s="41">
        <v>1719417038</v>
      </c>
      <c r="B117562" s="42">
        <v>45469</v>
      </c>
      <c r="C117562" s="45" t="s">
        <v>8</v>
      </c>
      <c r="D117562" s="45" t="s">
        <v>148796</v>
      </c>
      <c r="E117562" s="45" t="s">
        <v>149296</v>
      </c>
      <c r="F117562" s="65">
        <v>0.49403935185185183</v>
      </c>
      <c r="G117562" s="65">
        <v>0.49635416666666665</v>
      </c>
      <c r="H117562" s="45">
        <v>200</v>
      </c>
      <c r="I117562" s="45" t="s">
        <v>114553</v>
      </c>
      <c r="J117562" s="45">
        <v>26</v>
      </c>
      <c r="K117562" s="46">
        <v>2024</v>
      </c>
    </row>
    <row r="117563" spans="1:11" x14ac:dyDescent="0.25">
      <c r="A117563" s="47">
        <v>1719417054</v>
      </c>
      <c r="B117563" s="48">
        <v>45469</v>
      </c>
      <c r="C117563" s="51" t="s">
        <v>8</v>
      </c>
      <c r="D117563" s="51" t="s">
        <v>148796</v>
      </c>
      <c r="E117563" s="51" t="s">
        <v>149296</v>
      </c>
      <c r="F117563" s="64">
        <v>0.49421296296296297</v>
      </c>
      <c r="G117563" s="64">
        <v>0.49653935185185183</v>
      </c>
      <c r="H117563" s="51">
        <v>201</v>
      </c>
      <c r="I117563" s="51" t="s">
        <v>114553</v>
      </c>
      <c r="J117563" s="51">
        <v>26</v>
      </c>
      <c r="K117563" s="52">
        <v>2024</v>
      </c>
    </row>
    <row r="117564" spans="1:11" x14ac:dyDescent="0.25">
      <c r="A117564" s="41">
        <v>1719417102</v>
      </c>
      <c r="B117564" s="42">
        <v>45469</v>
      </c>
      <c r="C117564" s="45" t="s">
        <v>8</v>
      </c>
      <c r="D117564" s="45" t="s">
        <v>148796</v>
      </c>
      <c r="E117564" s="45" t="s">
        <v>149296</v>
      </c>
      <c r="F117564" s="65">
        <v>0.49475694444444446</v>
      </c>
      <c r="G117564" s="65">
        <v>0.49707175925925928</v>
      </c>
      <c r="H117564" s="45">
        <v>200</v>
      </c>
      <c r="I117564" s="45" t="s">
        <v>114553</v>
      </c>
      <c r="J117564" s="45">
        <v>26</v>
      </c>
      <c r="K117564" s="46">
        <v>2024</v>
      </c>
    </row>
    <row r="117565" spans="1:11" x14ac:dyDescent="0.25">
      <c r="A117565" s="47">
        <v>1719417094</v>
      </c>
      <c r="B117565" s="48">
        <v>45469</v>
      </c>
      <c r="C117565" s="51" t="s">
        <v>8</v>
      </c>
      <c r="D117565" s="51" t="s">
        <v>148796</v>
      </c>
      <c r="E117565" s="51" t="s">
        <v>149296</v>
      </c>
      <c r="F117565" s="64">
        <v>0.49478009259259259</v>
      </c>
      <c r="G117565" s="64">
        <v>0.49712962962962964</v>
      </c>
      <c r="H117565" s="51">
        <v>203</v>
      </c>
      <c r="I117565" s="51" t="s">
        <v>114553</v>
      </c>
      <c r="J117565" s="51">
        <v>26</v>
      </c>
      <c r="K117565" s="52">
        <v>2024</v>
      </c>
    </row>
    <row r="117566" spans="1:11" x14ac:dyDescent="0.25">
      <c r="A117566" s="41">
        <v>1719417101</v>
      </c>
      <c r="B117566" s="42">
        <v>45469</v>
      </c>
      <c r="C117566" s="45" t="s">
        <v>8</v>
      </c>
      <c r="D117566" s="45" t="s">
        <v>148796</v>
      </c>
      <c r="E117566" s="45" t="s">
        <v>149296</v>
      </c>
      <c r="F117566" s="65">
        <v>0.49478009259259259</v>
      </c>
      <c r="G117566" s="65">
        <v>0.49586805555555558</v>
      </c>
      <c r="H117566" s="45">
        <v>94</v>
      </c>
      <c r="I117566" s="45" t="s">
        <v>114553</v>
      </c>
      <c r="J117566" s="45">
        <v>26</v>
      </c>
      <c r="K117566" s="46">
        <v>2024</v>
      </c>
    </row>
    <row r="117567" spans="1:11" x14ac:dyDescent="0.25">
      <c r="A117567" s="47">
        <v>1719417130</v>
      </c>
      <c r="B117567" s="48">
        <v>45469</v>
      </c>
      <c r="C117567" s="51" t="s">
        <v>8</v>
      </c>
      <c r="D117567" s="51" t="s">
        <v>148796</v>
      </c>
      <c r="E117567" s="51" t="s">
        <v>149296</v>
      </c>
      <c r="F117567" s="64">
        <v>0.49505787037037036</v>
      </c>
      <c r="G117567" s="64">
        <v>0.49658564814814815</v>
      </c>
      <c r="H117567" s="51">
        <v>132</v>
      </c>
      <c r="I117567" s="51" t="s">
        <v>114553</v>
      </c>
      <c r="J117567" s="51">
        <v>26</v>
      </c>
      <c r="K117567" s="52">
        <v>2024</v>
      </c>
    </row>
    <row r="117568" spans="1:11" x14ac:dyDescent="0.25">
      <c r="A117568" s="41">
        <v>1719417136</v>
      </c>
      <c r="B117568" s="42">
        <v>45469</v>
      </c>
      <c r="C117568" s="45" t="s">
        <v>8</v>
      </c>
      <c r="D117568" s="45" t="s">
        <v>148796</v>
      </c>
      <c r="E117568" s="45" t="s">
        <v>149296</v>
      </c>
      <c r="F117568" s="65">
        <v>0.49515046296296295</v>
      </c>
      <c r="G117568" s="65">
        <v>0.49577546296296299</v>
      </c>
      <c r="H117568" s="45">
        <v>54</v>
      </c>
      <c r="I117568" s="45" t="s">
        <v>114553</v>
      </c>
      <c r="J117568" s="45">
        <v>26</v>
      </c>
      <c r="K117568" s="46">
        <v>2024</v>
      </c>
    </row>
    <row r="117569" spans="1:11" x14ac:dyDescent="0.25">
      <c r="A117569" s="47">
        <v>1719417124</v>
      </c>
      <c r="B117569" s="48">
        <v>45469</v>
      </c>
      <c r="C117569" s="51" t="s">
        <v>8</v>
      </c>
      <c r="D117569" s="51" t="s">
        <v>148796</v>
      </c>
      <c r="E117569" s="51" t="s">
        <v>149296</v>
      </c>
      <c r="F117569" s="64">
        <v>0.49539351851851854</v>
      </c>
      <c r="G117569" s="64">
        <v>0.49751157407407409</v>
      </c>
      <c r="H117569" s="51">
        <v>183</v>
      </c>
      <c r="I117569" s="51" t="s">
        <v>114553</v>
      </c>
      <c r="J117569" s="51">
        <v>26</v>
      </c>
      <c r="K117569" s="52">
        <v>2024</v>
      </c>
    </row>
    <row r="117570" spans="1:11" x14ac:dyDescent="0.25">
      <c r="A117570" s="41">
        <v>1719417118</v>
      </c>
      <c r="B117570" s="42">
        <v>45469</v>
      </c>
      <c r="C117570" s="45" t="s">
        <v>8</v>
      </c>
      <c r="D117570" s="45" t="s">
        <v>148796</v>
      </c>
      <c r="E117570" s="45" t="s">
        <v>149296</v>
      </c>
      <c r="F117570" s="65">
        <v>0.49548611111111113</v>
      </c>
      <c r="G117570" s="65">
        <v>0.49761574074074072</v>
      </c>
      <c r="H117570" s="45">
        <v>183</v>
      </c>
      <c r="I117570" s="45" t="s">
        <v>114553</v>
      </c>
      <c r="J117570" s="45">
        <v>26</v>
      </c>
      <c r="K117570" s="46">
        <v>2024</v>
      </c>
    </row>
    <row r="117571" spans="1:11" x14ac:dyDescent="0.25">
      <c r="A117571" s="47">
        <v>1719417179</v>
      </c>
      <c r="B117571" s="48">
        <v>45469</v>
      </c>
      <c r="C117571" s="51" t="s">
        <v>8</v>
      </c>
      <c r="D117571" s="51" t="s">
        <v>148796</v>
      </c>
      <c r="E117571" s="51" t="s">
        <v>149296</v>
      </c>
      <c r="F117571" s="64">
        <v>0.49559027777777775</v>
      </c>
      <c r="G117571" s="64">
        <v>0.49562499999999998</v>
      </c>
      <c r="H117571" s="51">
        <v>3</v>
      </c>
      <c r="I117571" s="51" t="s">
        <v>114553</v>
      </c>
      <c r="J117571" s="51">
        <v>26</v>
      </c>
      <c r="K117571" s="52">
        <v>2024</v>
      </c>
    </row>
    <row r="117572" spans="1:11" x14ac:dyDescent="0.25">
      <c r="A117572" s="41">
        <v>1719417190</v>
      </c>
      <c r="B117572" s="42">
        <v>45469</v>
      </c>
      <c r="C117572" s="45" t="s">
        <v>8</v>
      </c>
      <c r="D117572" s="45" t="s">
        <v>148796</v>
      </c>
      <c r="E117572" s="45" t="s">
        <v>149296</v>
      </c>
      <c r="F117572" s="65">
        <v>0.49576388888888889</v>
      </c>
      <c r="G117572" s="65">
        <v>0.49807870370370372</v>
      </c>
      <c r="H117572" s="45">
        <v>200</v>
      </c>
      <c r="I117572" s="45" t="s">
        <v>114553</v>
      </c>
      <c r="J117572" s="45">
        <v>26</v>
      </c>
      <c r="K117572" s="46">
        <v>2024</v>
      </c>
    </row>
    <row r="117573" spans="1:11" x14ac:dyDescent="0.25">
      <c r="A117573" s="47">
        <v>1719417151</v>
      </c>
      <c r="B117573" s="48">
        <v>45469</v>
      </c>
      <c r="C117573" s="51" t="s">
        <v>8</v>
      </c>
      <c r="D117573" s="51" t="s">
        <v>148796</v>
      </c>
      <c r="E117573" s="51" t="s">
        <v>149296</v>
      </c>
      <c r="F117573" s="64">
        <v>0.49640046296296297</v>
      </c>
      <c r="G117573" s="64">
        <v>0.49769675925925927</v>
      </c>
      <c r="H117573" s="51">
        <v>112</v>
      </c>
      <c r="I117573" s="51" t="s">
        <v>114553</v>
      </c>
      <c r="J117573" s="51">
        <v>26</v>
      </c>
      <c r="K117573" s="52">
        <v>2024</v>
      </c>
    </row>
    <row r="117574" spans="1:11" x14ac:dyDescent="0.25">
      <c r="A117574" s="41">
        <v>1719417261</v>
      </c>
      <c r="B117574" s="42">
        <v>45469</v>
      </c>
      <c r="C117574" s="45" t="s">
        <v>8</v>
      </c>
      <c r="D117574" s="45" t="s">
        <v>148796</v>
      </c>
      <c r="E117574" s="45" t="s">
        <v>149296</v>
      </c>
      <c r="F117574" s="65">
        <v>0.49666666666666665</v>
      </c>
      <c r="G117574" s="65">
        <v>0.49746527777777777</v>
      </c>
      <c r="H117574" s="45">
        <v>69</v>
      </c>
      <c r="I117574" s="45" t="s">
        <v>114553</v>
      </c>
      <c r="J117574" s="45">
        <v>26</v>
      </c>
      <c r="K117574" s="46">
        <v>2024</v>
      </c>
    </row>
    <row r="117575" spans="1:11" x14ac:dyDescent="0.25">
      <c r="A117575" s="47">
        <v>1719417277</v>
      </c>
      <c r="B117575" s="48">
        <v>45469</v>
      </c>
      <c r="C117575" s="51" t="s">
        <v>8</v>
      </c>
      <c r="D117575" s="51" t="s">
        <v>148796</v>
      </c>
      <c r="E117575" s="51" t="s">
        <v>149296</v>
      </c>
      <c r="F117575" s="64">
        <v>0.49678240740740742</v>
      </c>
      <c r="G117575" s="64">
        <v>0.49914351851851851</v>
      </c>
      <c r="H117575" s="51">
        <v>204</v>
      </c>
      <c r="I117575" s="51" t="s">
        <v>114553</v>
      </c>
      <c r="J117575" s="51">
        <v>26</v>
      </c>
      <c r="K117575" s="52">
        <v>2024</v>
      </c>
    </row>
    <row r="117576" spans="1:11" x14ac:dyDescent="0.25">
      <c r="A117576" s="41">
        <v>1719417290</v>
      </c>
      <c r="B117576" s="42">
        <v>45469</v>
      </c>
      <c r="C117576" s="45" t="s">
        <v>8</v>
      </c>
      <c r="D117576" s="45" t="s">
        <v>148796</v>
      </c>
      <c r="E117576" s="45" t="s">
        <v>149296</v>
      </c>
      <c r="F117576" s="65">
        <v>0.49689814814814814</v>
      </c>
      <c r="G117576" s="65">
        <v>0.4979513888888889</v>
      </c>
      <c r="H117576" s="45">
        <v>91</v>
      </c>
      <c r="I117576" s="45" t="s">
        <v>114553</v>
      </c>
      <c r="J117576" s="45">
        <v>26</v>
      </c>
      <c r="K117576" s="46">
        <v>2024</v>
      </c>
    </row>
    <row r="117577" spans="1:11" x14ac:dyDescent="0.25">
      <c r="A117577" s="47">
        <v>1719417287</v>
      </c>
      <c r="B117577" s="48">
        <v>45469</v>
      </c>
      <c r="C117577" s="51" t="s">
        <v>8</v>
      </c>
      <c r="D117577" s="51" t="s">
        <v>148796</v>
      </c>
      <c r="E117577" s="51" t="s">
        <v>149296</v>
      </c>
      <c r="F117577" s="64">
        <v>0.49693287037037037</v>
      </c>
      <c r="G117577" s="64">
        <v>0.49925925925925924</v>
      </c>
      <c r="H117577" s="51">
        <v>201</v>
      </c>
      <c r="I117577" s="51" t="s">
        <v>114553</v>
      </c>
      <c r="J117577" s="51">
        <v>26</v>
      </c>
      <c r="K117577" s="52">
        <v>2024</v>
      </c>
    </row>
    <row r="117578" spans="1:11" x14ac:dyDescent="0.25">
      <c r="A117578" s="41">
        <v>1719417293</v>
      </c>
      <c r="B117578" s="42">
        <v>45469</v>
      </c>
      <c r="C117578" s="45" t="s">
        <v>8</v>
      </c>
      <c r="D117578" s="45" t="s">
        <v>148796</v>
      </c>
      <c r="E117578" s="45" t="s">
        <v>149296</v>
      </c>
      <c r="F117578" s="65">
        <v>0.49707175925925928</v>
      </c>
      <c r="G117578" s="65">
        <v>0.49812499999999998</v>
      </c>
      <c r="H117578" s="45">
        <v>90</v>
      </c>
      <c r="I117578" s="45" t="s">
        <v>114553</v>
      </c>
      <c r="J117578" s="45">
        <v>26</v>
      </c>
      <c r="K117578" s="46">
        <v>2024</v>
      </c>
    </row>
    <row r="117579" spans="1:11" x14ac:dyDescent="0.25">
      <c r="A117579" s="47">
        <v>1719417306</v>
      </c>
      <c r="B117579" s="48">
        <v>45469</v>
      </c>
      <c r="C117579" s="51" t="s">
        <v>8</v>
      </c>
      <c r="D117579" s="51" t="s">
        <v>148796</v>
      </c>
      <c r="E117579" s="51" t="s">
        <v>149296</v>
      </c>
      <c r="F117579" s="64">
        <v>0.49710648148148145</v>
      </c>
      <c r="G117579" s="64">
        <v>0.49714120370370368</v>
      </c>
      <c r="H117579" s="51">
        <v>3</v>
      </c>
      <c r="I117579" s="51" t="s">
        <v>114553</v>
      </c>
      <c r="J117579" s="51">
        <v>26</v>
      </c>
      <c r="K117579" s="52">
        <v>2024</v>
      </c>
    </row>
    <row r="117580" spans="1:11" x14ac:dyDescent="0.25">
      <c r="A117580" s="41">
        <v>1719417315</v>
      </c>
      <c r="B117580" s="42">
        <v>45469</v>
      </c>
      <c r="C117580" s="45" t="s">
        <v>8</v>
      </c>
      <c r="D117580" s="45" t="s">
        <v>148796</v>
      </c>
      <c r="E117580" s="45" t="s">
        <v>149296</v>
      </c>
      <c r="F117580" s="65">
        <v>0.49721064814814814</v>
      </c>
      <c r="G117580" s="65">
        <v>0.49879629629629629</v>
      </c>
      <c r="H117580" s="45">
        <v>137</v>
      </c>
      <c r="I117580" s="45" t="s">
        <v>114553</v>
      </c>
      <c r="J117580" s="45">
        <v>26</v>
      </c>
      <c r="K117580" s="46">
        <v>2024</v>
      </c>
    </row>
    <row r="117581" spans="1:11" x14ac:dyDescent="0.25">
      <c r="A117581" s="47">
        <v>1719417357</v>
      </c>
      <c r="B117581" s="48">
        <v>45469</v>
      </c>
      <c r="C117581" s="51" t="s">
        <v>8</v>
      </c>
      <c r="D117581" s="51" t="s">
        <v>148796</v>
      </c>
      <c r="E117581" s="51" t="s">
        <v>149296</v>
      </c>
      <c r="F117581" s="64">
        <v>0.49768518518518517</v>
      </c>
      <c r="G117581" s="64">
        <v>0.4979513888888889</v>
      </c>
      <c r="H117581" s="51">
        <v>23</v>
      </c>
      <c r="I117581" s="51" t="s">
        <v>114553</v>
      </c>
      <c r="J117581" s="51">
        <v>26</v>
      </c>
      <c r="K117581" s="52">
        <v>2024</v>
      </c>
    </row>
    <row r="117582" spans="1:11" x14ac:dyDescent="0.25">
      <c r="A117582" s="41">
        <v>1719417346</v>
      </c>
      <c r="B117582" s="42">
        <v>45469</v>
      </c>
      <c r="C117582" s="45" t="s">
        <v>8</v>
      </c>
      <c r="D117582" s="45" t="s">
        <v>148796</v>
      </c>
      <c r="E117582" s="45" t="s">
        <v>149296</v>
      </c>
      <c r="F117582" s="65">
        <v>0.4977314814814815</v>
      </c>
      <c r="G117582" s="65">
        <v>0.49895833333333334</v>
      </c>
      <c r="H117582" s="45">
        <v>107</v>
      </c>
      <c r="I117582" s="45" t="s">
        <v>114553</v>
      </c>
      <c r="J117582" s="45">
        <v>26</v>
      </c>
      <c r="K117582" s="46">
        <v>2024</v>
      </c>
    </row>
    <row r="117583" spans="1:11" x14ac:dyDescent="0.25">
      <c r="A117583" s="47">
        <v>1719417384</v>
      </c>
      <c r="B117583" s="48">
        <v>45469</v>
      </c>
      <c r="C117583" s="51" t="s">
        <v>8</v>
      </c>
      <c r="D117583" s="51" t="s">
        <v>148796</v>
      </c>
      <c r="E117583" s="51" t="s">
        <v>149296</v>
      </c>
      <c r="F117583" s="64">
        <v>0.4980324074074074</v>
      </c>
      <c r="G117583" s="64">
        <v>0.49912037037037038</v>
      </c>
      <c r="H117583" s="51">
        <v>94</v>
      </c>
      <c r="I117583" s="51" t="s">
        <v>114553</v>
      </c>
      <c r="J117583" s="51">
        <v>26</v>
      </c>
      <c r="K117583" s="52">
        <v>2024</v>
      </c>
    </row>
    <row r="117584" spans="1:11" x14ac:dyDescent="0.25">
      <c r="A117584" s="41">
        <v>1719417385</v>
      </c>
      <c r="B117584" s="42">
        <v>45469</v>
      </c>
      <c r="C117584" s="45" t="s">
        <v>8</v>
      </c>
      <c r="D117584" s="45" t="s">
        <v>148796</v>
      </c>
      <c r="E117584" s="45" t="s">
        <v>149296</v>
      </c>
      <c r="F117584" s="65">
        <v>0.49804398148148149</v>
      </c>
      <c r="G117584" s="65">
        <v>0.50039351851851854</v>
      </c>
      <c r="H117584" s="45">
        <v>203</v>
      </c>
      <c r="I117584" s="45" t="s">
        <v>114553</v>
      </c>
      <c r="J117584" s="45">
        <v>26</v>
      </c>
      <c r="K117584" s="46">
        <v>2024</v>
      </c>
    </row>
    <row r="117585" spans="1:11" x14ac:dyDescent="0.25">
      <c r="A117585" s="47">
        <v>1719417389</v>
      </c>
      <c r="B117585" s="48">
        <v>45469</v>
      </c>
      <c r="C117585" s="51" t="s">
        <v>8</v>
      </c>
      <c r="D117585" s="51" t="s">
        <v>148796</v>
      </c>
      <c r="E117585" s="51" t="s">
        <v>149296</v>
      </c>
      <c r="F117585" s="64">
        <v>0.49819444444444444</v>
      </c>
      <c r="G117585" s="64">
        <v>0.5005208333333333</v>
      </c>
      <c r="H117585" s="51">
        <v>200</v>
      </c>
      <c r="I117585" s="51" t="s">
        <v>114553</v>
      </c>
      <c r="J117585" s="51">
        <v>26</v>
      </c>
      <c r="K117585" s="52">
        <v>2024</v>
      </c>
    </row>
    <row r="117586" spans="1:11" x14ac:dyDescent="0.25">
      <c r="A117586" s="41">
        <v>1719417371</v>
      </c>
      <c r="B117586" s="42">
        <v>45469</v>
      </c>
      <c r="C117586" s="45" t="s">
        <v>8</v>
      </c>
      <c r="D117586" s="45" t="s">
        <v>148796</v>
      </c>
      <c r="E117586" s="45" t="s">
        <v>149296</v>
      </c>
      <c r="F117586" s="65">
        <v>0.49844907407407407</v>
      </c>
      <c r="G117586" s="65">
        <v>0.5007638888888889</v>
      </c>
      <c r="H117586" s="45">
        <v>199</v>
      </c>
      <c r="I117586" s="45" t="s">
        <v>114553</v>
      </c>
      <c r="J117586" s="45">
        <v>26</v>
      </c>
      <c r="K117586" s="46">
        <v>2024</v>
      </c>
    </row>
    <row r="117587" spans="1:11" x14ac:dyDescent="0.25">
      <c r="A117587" s="47">
        <v>1719417426</v>
      </c>
      <c r="B117587" s="48">
        <v>45469</v>
      </c>
      <c r="C117587" s="51" t="s">
        <v>8</v>
      </c>
      <c r="D117587" s="51" t="s">
        <v>148796</v>
      </c>
      <c r="E117587" s="51" t="s">
        <v>149296</v>
      </c>
      <c r="F117587" s="64">
        <v>0.49854166666666666</v>
      </c>
      <c r="G117587" s="64">
        <v>0.50006944444444446</v>
      </c>
      <c r="H117587" s="51">
        <v>132</v>
      </c>
      <c r="I117587" s="51" t="s">
        <v>114553</v>
      </c>
      <c r="J117587" s="51">
        <v>26</v>
      </c>
      <c r="K117587" s="52">
        <v>2024</v>
      </c>
    </row>
    <row r="117588" spans="1:11" x14ac:dyDescent="0.25">
      <c r="A117588" s="41">
        <v>1719417432</v>
      </c>
      <c r="B117588" s="42">
        <v>45469</v>
      </c>
      <c r="C117588" s="45" t="s">
        <v>8</v>
      </c>
      <c r="D117588" s="45" t="s">
        <v>148796</v>
      </c>
      <c r="E117588" s="45" t="s">
        <v>149296</v>
      </c>
      <c r="F117588" s="65">
        <v>0.49861111111111112</v>
      </c>
      <c r="G117588" s="65">
        <v>0.49983796296296296</v>
      </c>
      <c r="H117588" s="45">
        <v>106</v>
      </c>
      <c r="I117588" s="45" t="s">
        <v>114553</v>
      </c>
      <c r="J117588" s="45">
        <v>26</v>
      </c>
      <c r="K117588" s="46">
        <v>2024</v>
      </c>
    </row>
    <row r="117589" spans="1:11" x14ac:dyDescent="0.25">
      <c r="A117589" s="47">
        <v>1719417476</v>
      </c>
      <c r="B117589" s="48">
        <v>45469</v>
      </c>
      <c r="C117589" s="51" t="s">
        <v>8</v>
      </c>
      <c r="D117589" s="51" t="s">
        <v>148796</v>
      </c>
      <c r="E117589" s="51" t="s">
        <v>149296</v>
      </c>
      <c r="F117589" s="64">
        <v>0.4994675925925926</v>
      </c>
      <c r="G117589" s="64">
        <v>0.50181712962962965</v>
      </c>
      <c r="H117589" s="51">
        <v>203</v>
      </c>
      <c r="I117589" s="51" t="s">
        <v>114553</v>
      </c>
      <c r="J117589" s="51">
        <v>26</v>
      </c>
      <c r="K117589" s="52">
        <v>2024</v>
      </c>
    </row>
    <row r="117590" spans="1:11" x14ac:dyDescent="0.25">
      <c r="A117590" s="41">
        <v>1719417515</v>
      </c>
      <c r="B117590" s="42">
        <v>45469</v>
      </c>
      <c r="C117590" s="45" t="s">
        <v>8</v>
      </c>
      <c r="D117590" s="45" t="s">
        <v>148796</v>
      </c>
      <c r="E117590" s="45" t="s">
        <v>149296</v>
      </c>
      <c r="F117590" s="65">
        <v>0.49950231481481483</v>
      </c>
      <c r="G117590" s="65">
        <v>0.50181712962962965</v>
      </c>
      <c r="H117590" s="45">
        <v>200</v>
      </c>
      <c r="I117590" s="45" t="s">
        <v>114553</v>
      </c>
      <c r="J117590" s="45">
        <v>26</v>
      </c>
      <c r="K117590" s="46">
        <v>2024</v>
      </c>
    </row>
    <row r="117591" spans="1:11" x14ac:dyDescent="0.25">
      <c r="A117591" s="47">
        <v>1719417521</v>
      </c>
      <c r="B117591" s="48">
        <v>45469</v>
      </c>
      <c r="C117591" s="51" t="s">
        <v>8</v>
      </c>
      <c r="D117591" s="51" t="s">
        <v>148796</v>
      </c>
      <c r="E117591" s="51" t="s">
        <v>149296</v>
      </c>
      <c r="F117591" s="64">
        <v>0.49967592592592591</v>
      </c>
      <c r="G117591" s="64">
        <v>0.5009837962962963</v>
      </c>
      <c r="H117591" s="51">
        <v>112</v>
      </c>
      <c r="I117591" s="51" t="s">
        <v>114553</v>
      </c>
      <c r="J117591" s="51">
        <v>26</v>
      </c>
      <c r="K117591" s="52">
        <v>2024</v>
      </c>
    </row>
    <row r="117592" spans="1:11" x14ac:dyDescent="0.25">
      <c r="A117592" s="41">
        <v>1719417541</v>
      </c>
      <c r="B117592" s="42">
        <v>45469</v>
      </c>
      <c r="C117592" s="45" t="s">
        <v>8</v>
      </c>
      <c r="D117592" s="45" t="s">
        <v>148796</v>
      </c>
      <c r="E117592" s="45" t="s">
        <v>149296</v>
      </c>
      <c r="F117592" s="65">
        <v>0.49983796296296296</v>
      </c>
      <c r="G117592" s="65">
        <v>0.5005208333333333</v>
      </c>
      <c r="H117592" s="45">
        <v>59</v>
      </c>
      <c r="I117592" s="45" t="s">
        <v>114553</v>
      </c>
      <c r="J117592" s="45">
        <v>26</v>
      </c>
      <c r="K117592" s="46">
        <v>2024</v>
      </c>
    </row>
    <row r="117593" spans="1:11" x14ac:dyDescent="0.25">
      <c r="A117593" s="47">
        <v>1719417570</v>
      </c>
      <c r="B117593" s="48">
        <v>45469</v>
      </c>
      <c r="C117593" s="51" t="s">
        <v>8</v>
      </c>
      <c r="D117593" s="51" t="s">
        <v>148796</v>
      </c>
      <c r="E117593" s="51" t="s">
        <v>149296</v>
      </c>
      <c r="F117593" s="64">
        <v>0.49998842592592591</v>
      </c>
      <c r="G117593" s="64">
        <v>0.502349537037037</v>
      </c>
      <c r="H117593" s="51">
        <v>204</v>
      </c>
      <c r="I117593" s="51" t="s">
        <v>114553</v>
      </c>
      <c r="J117593" s="51">
        <v>26</v>
      </c>
      <c r="K117593" s="52">
        <v>2024</v>
      </c>
    </row>
    <row r="117594" spans="1:11" x14ac:dyDescent="0.25">
      <c r="A117594" s="41">
        <v>1719417623</v>
      </c>
      <c r="B117594" s="42">
        <v>45469</v>
      </c>
      <c r="C117594" s="45" t="s">
        <v>8</v>
      </c>
      <c r="D117594" s="45" t="s">
        <v>148796</v>
      </c>
      <c r="E117594" s="45" t="s">
        <v>149296</v>
      </c>
      <c r="F117594" s="65">
        <v>0.50082175925925931</v>
      </c>
      <c r="G117594" s="65">
        <v>0.50118055555555552</v>
      </c>
      <c r="H117594" s="45">
        <v>31</v>
      </c>
      <c r="I117594" s="45" t="s">
        <v>114553</v>
      </c>
      <c r="J117594" s="45">
        <v>26</v>
      </c>
      <c r="K117594" s="46">
        <v>2024</v>
      </c>
    </row>
    <row r="117595" spans="1:11" x14ac:dyDescent="0.25">
      <c r="A117595" s="47">
        <v>1719417760</v>
      </c>
      <c r="B117595" s="48">
        <v>45469</v>
      </c>
      <c r="C117595" s="51" t="s">
        <v>8</v>
      </c>
      <c r="D117595" s="51" t="s">
        <v>148799</v>
      </c>
      <c r="E117595" s="51" t="s">
        <v>149296</v>
      </c>
      <c r="F117595" s="64">
        <v>0.50225694444444446</v>
      </c>
      <c r="G117595" s="64">
        <v>0.50387731481481479</v>
      </c>
      <c r="H117595" s="51">
        <v>139</v>
      </c>
      <c r="I117595" s="51" t="s">
        <v>114553</v>
      </c>
      <c r="J117595" s="51">
        <v>26</v>
      </c>
      <c r="K117595" s="52">
        <v>2024</v>
      </c>
    </row>
    <row r="117596" spans="1:11" x14ac:dyDescent="0.25">
      <c r="A117596" s="41">
        <v>1719417781</v>
      </c>
      <c r="B117596" s="42">
        <v>45469</v>
      </c>
      <c r="C117596" s="45" t="s">
        <v>8</v>
      </c>
      <c r="D117596" s="45" t="s">
        <v>148799</v>
      </c>
      <c r="E117596" s="45" t="s">
        <v>149296</v>
      </c>
      <c r="F117596" s="65">
        <v>0.5024305555555556</v>
      </c>
      <c r="G117596" s="65">
        <v>0.50436342592592598</v>
      </c>
      <c r="H117596" s="45">
        <v>167</v>
      </c>
      <c r="I117596" s="45" t="s">
        <v>114553</v>
      </c>
      <c r="J117596" s="45">
        <v>26</v>
      </c>
      <c r="K117596" s="46">
        <v>2024</v>
      </c>
    </row>
    <row r="117597" spans="1:11" x14ac:dyDescent="0.25">
      <c r="A117597" s="47">
        <v>1719417790</v>
      </c>
      <c r="B117597" s="48">
        <v>45469</v>
      </c>
      <c r="C117597" s="51" t="s">
        <v>8</v>
      </c>
      <c r="D117597" s="51" t="s">
        <v>148796</v>
      </c>
      <c r="E117597" s="51" t="s">
        <v>149296</v>
      </c>
      <c r="F117597" s="64">
        <v>0.5028125</v>
      </c>
      <c r="G117597" s="64">
        <v>0.50515046296296295</v>
      </c>
      <c r="H117597" s="51">
        <v>202</v>
      </c>
      <c r="I117597" s="51" t="s">
        <v>114553</v>
      </c>
      <c r="J117597" s="51">
        <v>26</v>
      </c>
      <c r="K117597" s="52">
        <v>2024</v>
      </c>
    </row>
    <row r="117598" spans="1:11" x14ac:dyDescent="0.25">
      <c r="A117598" s="41">
        <v>1719417830</v>
      </c>
      <c r="B117598" s="42">
        <v>45469</v>
      </c>
      <c r="C117598" s="45" t="s">
        <v>8</v>
      </c>
      <c r="D117598" s="45" t="s">
        <v>148796</v>
      </c>
      <c r="E117598" s="45" t="s">
        <v>149296</v>
      </c>
      <c r="F117598" s="65">
        <v>0.50317129629629631</v>
      </c>
      <c r="G117598" s="65">
        <v>0.50442129629629628</v>
      </c>
      <c r="H117598" s="45">
        <v>109</v>
      </c>
      <c r="I117598" s="45" t="s">
        <v>114553</v>
      </c>
      <c r="J117598" s="45">
        <v>26</v>
      </c>
      <c r="K117598" s="46">
        <v>2024</v>
      </c>
    </row>
    <row r="117599" spans="1:11" x14ac:dyDescent="0.25">
      <c r="A117599" s="47">
        <v>1719417844</v>
      </c>
      <c r="B117599" s="48">
        <v>45469</v>
      </c>
      <c r="C117599" s="51" t="s">
        <v>8</v>
      </c>
      <c r="D117599" s="51" t="s">
        <v>148796</v>
      </c>
      <c r="E117599" s="51" t="s">
        <v>149296</v>
      </c>
      <c r="F117599" s="64">
        <v>0.50346064814814817</v>
      </c>
      <c r="G117599" s="64">
        <v>0.50578703703703709</v>
      </c>
      <c r="H117599" s="51">
        <v>201</v>
      </c>
      <c r="I117599" s="51" t="s">
        <v>114553</v>
      </c>
      <c r="J117599" s="51">
        <v>26</v>
      </c>
      <c r="K117599" s="52">
        <v>2024</v>
      </c>
    </row>
    <row r="117600" spans="1:11" x14ac:dyDescent="0.25">
      <c r="A117600" s="41">
        <v>1719417855</v>
      </c>
      <c r="B117600" s="42">
        <v>45469</v>
      </c>
      <c r="C117600" s="45" t="s">
        <v>8</v>
      </c>
      <c r="D117600" s="45" t="s">
        <v>148796</v>
      </c>
      <c r="E117600" s="45" t="s">
        <v>149296</v>
      </c>
      <c r="F117600" s="65">
        <v>0.50346064814814817</v>
      </c>
      <c r="G117600" s="65">
        <v>0.50407407407407412</v>
      </c>
      <c r="H117600" s="45">
        <v>53</v>
      </c>
      <c r="I117600" s="45" t="s">
        <v>114553</v>
      </c>
      <c r="J117600" s="45">
        <v>26</v>
      </c>
      <c r="K117600" s="46">
        <v>2024</v>
      </c>
    </row>
    <row r="117601" spans="1:11" x14ac:dyDescent="0.25">
      <c r="A117601" s="47">
        <v>1719417668</v>
      </c>
      <c r="B117601" s="48">
        <v>45469</v>
      </c>
      <c r="C117601" s="51" t="s">
        <v>8</v>
      </c>
      <c r="D117601" s="51" t="s">
        <v>148796</v>
      </c>
      <c r="E117601" s="51" t="s">
        <v>149296</v>
      </c>
      <c r="F117601" s="64">
        <v>0.50363425925925931</v>
      </c>
      <c r="G117601" s="64">
        <v>0.5047800925925926</v>
      </c>
      <c r="H117601" s="51">
        <v>100</v>
      </c>
      <c r="I117601" s="51" t="s">
        <v>114553</v>
      </c>
      <c r="J117601" s="51">
        <v>26</v>
      </c>
      <c r="K117601" s="52">
        <v>2024</v>
      </c>
    </row>
    <row r="117602" spans="1:11" x14ac:dyDescent="0.25">
      <c r="A117602" s="41">
        <v>1719417882</v>
      </c>
      <c r="B117602" s="42">
        <v>45469</v>
      </c>
      <c r="C117602" s="45" t="s">
        <v>8</v>
      </c>
      <c r="D117602" s="45" t="s">
        <v>148796</v>
      </c>
      <c r="E117602" s="45" t="s">
        <v>149296</v>
      </c>
      <c r="F117602" s="65">
        <v>0.50391203703703702</v>
      </c>
      <c r="G117602" s="65">
        <v>0.50465277777777773</v>
      </c>
      <c r="H117602" s="45">
        <v>63</v>
      </c>
      <c r="I117602" s="45" t="s">
        <v>114553</v>
      </c>
      <c r="J117602" s="45">
        <v>26</v>
      </c>
      <c r="K117602" s="46">
        <v>2024</v>
      </c>
    </row>
    <row r="117603" spans="1:11" x14ac:dyDescent="0.25">
      <c r="A117603" s="47">
        <v>1719417897</v>
      </c>
      <c r="B117603" s="48">
        <v>45469</v>
      </c>
      <c r="C117603" s="51" t="s">
        <v>8</v>
      </c>
      <c r="D117603" s="51" t="s">
        <v>148796</v>
      </c>
      <c r="E117603" s="51" t="s">
        <v>149296</v>
      </c>
      <c r="F117603" s="64">
        <v>0.50394675925925925</v>
      </c>
      <c r="G117603" s="64">
        <v>0.50444444444444447</v>
      </c>
      <c r="H117603" s="51">
        <v>42</v>
      </c>
      <c r="I117603" s="51" t="s">
        <v>114553</v>
      </c>
      <c r="J117603" s="51">
        <v>26</v>
      </c>
      <c r="K117603" s="52">
        <v>2024</v>
      </c>
    </row>
    <row r="117604" spans="1:11" x14ac:dyDescent="0.25">
      <c r="A117604" s="41">
        <v>1719417687</v>
      </c>
      <c r="B117604" s="42">
        <v>45469</v>
      </c>
      <c r="C117604" s="45" t="s">
        <v>8</v>
      </c>
      <c r="D117604" s="45" t="s">
        <v>148796</v>
      </c>
      <c r="E117604" s="45" t="s">
        <v>149296</v>
      </c>
      <c r="F117604" s="65">
        <v>0.50413194444444442</v>
      </c>
      <c r="G117604" s="65">
        <v>0.5064467592592593</v>
      </c>
      <c r="H117604" s="45">
        <v>200</v>
      </c>
      <c r="I117604" s="45" t="s">
        <v>114553</v>
      </c>
      <c r="J117604" s="45">
        <v>26</v>
      </c>
      <c r="K117604" s="46">
        <v>2024</v>
      </c>
    </row>
    <row r="117605" spans="1:11" x14ac:dyDescent="0.25">
      <c r="A117605" s="47">
        <v>1719417859</v>
      </c>
      <c r="B117605" s="48">
        <v>45469</v>
      </c>
      <c r="C117605" s="51" t="s">
        <v>8</v>
      </c>
      <c r="D117605" s="51" t="s">
        <v>148799</v>
      </c>
      <c r="E117605" s="51" t="s">
        <v>149296</v>
      </c>
      <c r="F117605" s="64">
        <v>0.50422453703703707</v>
      </c>
      <c r="G117605" s="64">
        <v>0.50462962962962965</v>
      </c>
      <c r="H117605" s="51">
        <v>34</v>
      </c>
      <c r="I117605" s="51" t="s">
        <v>114553</v>
      </c>
      <c r="J117605" s="51">
        <v>26</v>
      </c>
      <c r="K117605" s="52">
        <v>2024</v>
      </c>
    </row>
    <row r="117606" spans="1:11" x14ac:dyDescent="0.25">
      <c r="A117606" s="41">
        <v>1719417924</v>
      </c>
      <c r="B117606" s="42">
        <v>45469</v>
      </c>
      <c r="C117606" s="45" t="s">
        <v>8</v>
      </c>
      <c r="D117606" s="45" t="s">
        <v>148799</v>
      </c>
      <c r="E117606" s="45" t="s">
        <v>149296</v>
      </c>
      <c r="F117606" s="65">
        <v>0.50424768518518515</v>
      </c>
      <c r="G117606" s="65">
        <v>0.5046180555555555</v>
      </c>
      <c r="H117606" s="45">
        <v>32</v>
      </c>
      <c r="I117606" s="45" t="s">
        <v>114553</v>
      </c>
      <c r="J117606" s="45">
        <v>26</v>
      </c>
      <c r="K117606" s="46">
        <v>2024</v>
      </c>
    </row>
    <row r="117607" spans="1:11" x14ac:dyDescent="0.25">
      <c r="A117607" s="47">
        <v>1719417920</v>
      </c>
      <c r="B117607" s="48">
        <v>45469</v>
      </c>
      <c r="C117607" s="51" t="s">
        <v>8</v>
      </c>
      <c r="D117607" s="51" t="s">
        <v>148796</v>
      </c>
      <c r="E117607" s="51" t="s">
        <v>149296</v>
      </c>
      <c r="F117607" s="64">
        <v>0.5042592592592593</v>
      </c>
      <c r="G117607" s="64">
        <v>0.50662037037037033</v>
      </c>
      <c r="H117607" s="51">
        <v>204</v>
      </c>
      <c r="I117607" s="51" t="s">
        <v>114553</v>
      </c>
      <c r="J117607" s="51">
        <v>26</v>
      </c>
      <c r="K117607" s="52">
        <v>2024</v>
      </c>
    </row>
    <row r="117608" spans="1:11" x14ac:dyDescent="0.25">
      <c r="A117608" s="41">
        <v>1719417951</v>
      </c>
      <c r="B117608" s="42">
        <v>45469</v>
      </c>
      <c r="C117608" s="45" t="s">
        <v>8</v>
      </c>
      <c r="D117608" s="45" t="s">
        <v>148799</v>
      </c>
      <c r="E117608" s="45" t="s">
        <v>149296</v>
      </c>
      <c r="F117608" s="65">
        <v>0.50484953703703705</v>
      </c>
      <c r="G117608" s="65">
        <v>0.50487268518518513</v>
      </c>
      <c r="H117608" s="45">
        <v>2</v>
      </c>
      <c r="I117608" s="45" t="s">
        <v>114553</v>
      </c>
      <c r="J117608" s="45">
        <v>26</v>
      </c>
      <c r="K117608" s="46">
        <v>2024</v>
      </c>
    </row>
    <row r="117609" spans="1:11" x14ac:dyDescent="0.25">
      <c r="A117609" s="47">
        <v>1719417989</v>
      </c>
      <c r="B117609" s="48">
        <v>45469</v>
      </c>
      <c r="C117609" s="51" t="s">
        <v>8</v>
      </c>
      <c r="D117609" s="51" t="s">
        <v>148796</v>
      </c>
      <c r="E117609" s="51" t="s">
        <v>149296</v>
      </c>
      <c r="F117609" s="64">
        <v>0.50513888888888892</v>
      </c>
      <c r="G117609" s="64">
        <v>0.50605324074074076</v>
      </c>
      <c r="H117609" s="51">
        <v>79</v>
      </c>
      <c r="I117609" s="51" t="s">
        <v>114553</v>
      </c>
      <c r="J117609" s="51">
        <v>26</v>
      </c>
      <c r="K117609" s="52">
        <v>2024</v>
      </c>
    </row>
    <row r="117610" spans="1:11" x14ac:dyDescent="0.25">
      <c r="A117610" s="41">
        <v>1719418014</v>
      </c>
      <c r="B117610" s="42">
        <v>45469</v>
      </c>
      <c r="C117610" s="45" t="s">
        <v>8</v>
      </c>
      <c r="D117610" s="45" t="s">
        <v>148796</v>
      </c>
      <c r="E117610" s="45" t="s">
        <v>149296</v>
      </c>
      <c r="F117610" s="65">
        <v>0.50516203703703699</v>
      </c>
      <c r="G117610" s="65">
        <v>0.50749999999999995</v>
      </c>
      <c r="H117610" s="45">
        <v>202</v>
      </c>
      <c r="I117610" s="45" t="s">
        <v>114553</v>
      </c>
      <c r="J117610" s="45">
        <v>26</v>
      </c>
      <c r="K117610" s="46">
        <v>2024</v>
      </c>
    </row>
    <row r="117611" spans="1:11" x14ac:dyDescent="0.25">
      <c r="A117611" s="47">
        <v>1719418024</v>
      </c>
      <c r="B117611" s="48">
        <v>45469</v>
      </c>
      <c r="C117611" s="51" t="s">
        <v>8</v>
      </c>
      <c r="D117611" s="51" t="s">
        <v>148796</v>
      </c>
      <c r="E117611" s="51" t="s">
        <v>149296</v>
      </c>
      <c r="F117611" s="64">
        <v>0.50549768518518523</v>
      </c>
      <c r="G117611" s="64">
        <v>0.50679398148148147</v>
      </c>
      <c r="H117611" s="51">
        <v>111</v>
      </c>
      <c r="I117611" s="51" t="s">
        <v>114553</v>
      </c>
      <c r="J117611" s="51">
        <v>26</v>
      </c>
      <c r="K117611" s="52">
        <v>2024</v>
      </c>
    </row>
    <row r="117612" spans="1:11" x14ac:dyDescent="0.25">
      <c r="A117612" s="41">
        <v>1719418033</v>
      </c>
      <c r="B117612" s="42">
        <v>45469</v>
      </c>
      <c r="C117612" s="45" t="s">
        <v>8</v>
      </c>
      <c r="D117612" s="45" t="s">
        <v>148796</v>
      </c>
      <c r="E117612" s="45" t="s">
        <v>149296</v>
      </c>
      <c r="F117612" s="65">
        <v>0.50550925925925927</v>
      </c>
      <c r="G117612" s="65">
        <v>0.50785879629629627</v>
      </c>
      <c r="H117612" s="45">
        <v>202</v>
      </c>
      <c r="I117612" s="45" t="s">
        <v>114553</v>
      </c>
      <c r="J117612" s="45">
        <v>26</v>
      </c>
      <c r="K117612" s="46">
        <v>2024</v>
      </c>
    </row>
    <row r="117613" spans="1:11" x14ac:dyDescent="0.25">
      <c r="A117613" s="47">
        <v>1719418056</v>
      </c>
      <c r="B117613" s="48">
        <v>45469</v>
      </c>
      <c r="C117613" s="51" t="s">
        <v>8</v>
      </c>
      <c r="D117613" s="51" t="s">
        <v>148796</v>
      </c>
      <c r="E117613" s="51" t="s">
        <v>149296</v>
      </c>
      <c r="F117613" s="64">
        <v>0.50587962962962962</v>
      </c>
      <c r="G117613" s="64">
        <v>0.50681712962962966</v>
      </c>
      <c r="H117613" s="51">
        <v>80</v>
      </c>
      <c r="I117613" s="51" t="s">
        <v>114553</v>
      </c>
      <c r="J117613" s="51">
        <v>26</v>
      </c>
      <c r="K117613" s="52">
        <v>2024</v>
      </c>
    </row>
    <row r="117614" spans="1:11" x14ac:dyDescent="0.25">
      <c r="A117614" s="41">
        <v>1719418094</v>
      </c>
      <c r="B117614" s="42">
        <v>45469</v>
      </c>
      <c r="C117614" s="45" t="s">
        <v>8</v>
      </c>
      <c r="D117614" s="45" t="s">
        <v>148799</v>
      </c>
      <c r="E117614" s="45" t="s">
        <v>149296</v>
      </c>
      <c r="F117614" s="65">
        <v>0.5060648148148148</v>
      </c>
      <c r="G117614" s="65">
        <v>0.5065277777777778</v>
      </c>
      <c r="H117614" s="45">
        <v>40</v>
      </c>
      <c r="I117614" s="45" t="s">
        <v>114553</v>
      </c>
      <c r="J117614" s="45">
        <v>26</v>
      </c>
      <c r="K117614" s="46">
        <v>2024</v>
      </c>
    </row>
    <row r="117615" spans="1:11" x14ac:dyDescent="0.25">
      <c r="A117615" s="47">
        <v>1719418086</v>
      </c>
      <c r="B117615" s="48">
        <v>45469</v>
      </c>
      <c r="C117615" s="51" t="s">
        <v>8</v>
      </c>
      <c r="D117615" s="51" t="s">
        <v>148796</v>
      </c>
      <c r="E117615" s="51" t="s">
        <v>149296</v>
      </c>
      <c r="F117615" s="64">
        <v>0.50613425925925926</v>
      </c>
      <c r="G117615" s="64">
        <v>0.50844907407407403</v>
      </c>
      <c r="H117615" s="51">
        <v>200</v>
      </c>
      <c r="I117615" s="51" t="s">
        <v>114553</v>
      </c>
      <c r="J117615" s="51">
        <v>26</v>
      </c>
      <c r="K117615" s="52">
        <v>2024</v>
      </c>
    </row>
    <row r="117616" spans="1:11" x14ac:dyDescent="0.25">
      <c r="A117616" s="41">
        <v>1719418101</v>
      </c>
      <c r="B117616" s="42">
        <v>45469</v>
      </c>
      <c r="C117616" s="45" t="s">
        <v>8</v>
      </c>
      <c r="D117616" s="45" t="s">
        <v>148799</v>
      </c>
      <c r="E117616" s="45" t="s">
        <v>149296</v>
      </c>
      <c r="F117616" s="65">
        <v>0.50618055555555552</v>
      </c>
      <c r="G117616" s="65">
        <v>0.5067476851851852</v>
      </c>
      <c r="H117616" s="45">
        <v>49</v>
      </c>
      <c r="I117616" s="45" t="s">
        <v>114553</v>
      </c>
      <c r="J117616" s="45">
        <v>26</v>
      </c>
      <c r="K117616" s="46">
        <v>2024</v>
      </c>
    </row>
    <row r="117617" spans="1:11" x14ac:dyDescent="0.25">
      <c r="A117617" s="47">
        <v>1719417940</v>
      </c>
      <c r="B117617" s="48">
        <v>45469</v>
      </c>
      <c r="C117617" s="51" t="s">
        <v>8</v>
      </c>
      <c r="D117617" s="51" t="s">
        <v>148796</v>
      </c>
      <c r="E117617" s="51" t="s">
        <v>149296</v>
      </c>
      <c r="F117617" s="64">
        <v>0.5062268518518519</v>
      </c>
      <c r="G117617" s="64">
        <v>0.5085763888888889</v>
      </c>
      <c r="H117617" s="51">
        <v>203</v>
      </c>
      <c r="I117617" s="51" t="s">
        <v>114553</v>
      </c>
      <c r="J117617" s="51">
        <v>26</v>
      </c>
      <c r="K117617" s="52">
        <v>2024</v>
      </c>
    </row>
    <row r="117618" spans="1:11" x14ac:dyDescent="0.25">
      <c r="A117618" s="41">
        <v>1719417944</v>
      </c>
      <c r="B117618" s="42">
        <v>45469</v>
      </c>
      <c r="C117618" s="45" t="s">
        <v>8</v>
      </c>
      <c r="D117618" s="45" t="s">
        <v>148796</v>
      </c>
      <c r="E117618" s="45" t="s">
        <v>149296</v>
      </c>
      <c r="F117618" s="65">
        <v>0.5062268518518519</v>
      </c>
      <c r="G117618" s="65">
        <v>0.50854166666666667</v>
      </c>
      <c r="H117618" s="45">
        <v>200</v>
      </c>
      <c r="I117618" s="45" t="s">
        <v>114553</v>
      </c>
      <c r="J117618" s="45">
        <v>26</v>
      </c>
      <c r="K117618" s="46">
        <v>2024</v>
      </c>
    </row>
    <row r="117619" spans="1:11" x14ac:dyDescent="0.25">
      <c r="A117619" s="47">
        <v>1719418157</v>
      </c>
      <c r="B117619" s="48">
        <v>45469</v>
      </c>
      <c r="C117619" s="51" t="s">
        <v>8</v>
      </c>
      <c r="D117619" s="51" t="s">
        <v>148796</v>
      </c>
      <c r="E117619" s="51" t="s">
        <v>149296</v>
      </c>
      <c r="F117619" s="64">
        <v>0.5067476851851852</v>
      </c>
      <c r="G117619" s="64">
        <v>0.50740740740740742</v>
      </c>
      <c r="H117619" s="51">
        <v>57</v>
      </c>
      <c r="I117619" s="51" t="s">
        <v>114553</v>
      </c>
      <c r="J117619" s="51">
        <v>26</v>
      </c>
      <c r="K117619" s="52">
        <v>2024</v>
      </c>
    </row>
    <row r="117620" spans="1:11" x14ac:dyDescent="0.25">
      <c r="A117620" s="41">
        <v>1719418197</v>
      </c>
      <c r="B117620" s="42">
        <v>45469</v>
      </c>
      <c r="C117620" s="45" t="s">
        <v>8</v>
      </c>
      <c r="D117620" s="45" t="s">
        <v>148796</v>
      </c>
      <c r="E117620" s="45" t="s">
        <v>149296</v>
      </c>
      <c r="F117620" s="65">
        <v>0.50741898148148146</v>
      </c>
      <c r="G117620" s="65">
        <v>0.50777777777777777</v>
      </c>
      <c r="H117620" s="45">
        <v>31</v>
      </c>
      <c r="I117620" s="45" t="s">
        <v>114553</v>
      </c>
      <c r="J117620" s="45">
        <v>26</v>
      </c>
      <c r="K117620" s="46">
        <v>2024</v>
      </c>
    </row>
    <row r="117621" spans="1:11" x14ac:dyDescent="0.25">
      <c r="A117621" s="47">
        <v>1719418196</v>
      </c>
      <c r="B117621" s="48">
        <v>45469</v>
      </c>
      <c r="C117621" s="51" t="s">
        <v>8</v>
      </c>
      <c r="D117621" s="51" t="s">
        <v>148796</v>
      </c>
      <c r="E117621" s="51" t="s">
        <v>149296</v>
      </c>
      <c r="F117621" s="64">
        <v>0.50744212962962965</v>
      </c>
      <c r="G117621" s="64">
        <v>0.50785879629629627</v>
      </c>
      <c r="H117621" s="51">
        <v>36</v>
      </c>
      <c r="I117621" s="51" t="s">
        <v>114553</v>
      </c>
      <c r="J117621" s="51">
        <v>26</v>
      </c>
      <c r="K117621" s="52">
        <v>2024</v>
      </c>
    </row>
    <row r="117622" spans="1:11" x14ac:dyDescent="0.25">
      <c r="A117622" s="41">
        <v>1719418219</v>
      </c>
      <c r="B117622" s="42">
        <v>45469</v>
      </c>
      <c r="C117622" s="45" t="s">
        <v>8</v>
      </c>
      <c r="D117622" s="45" t="s">
        <v>148796</v>
      </c>
      <c r="E117622" s="45" t="s">
        <v>149296</v>
      </c>
      <c r="F117622" s="65">
        <v>0.50767361111111109</v>
      </c>
      <c r="G117622" s="65">
        <v>0.50966435185185188</v>
      </c>
      <c r="H117622" s="45">
        <v>172</v>
      </c>
      <c r="I117622" s="45" t="s">
        <v>114553</v>
      </c>
      <c r="J117622" s="45">
        <v>26</v>
      </c>
      <c r="K117622" s="46">
        <v>2024</v>
      </c>
    </row>
    <row r="117623" spans="1:11" x14ac:dyDescent="0.25">
      <c r="A117623" s="47">
        <v>1719418064</v>
      </c>
      <c r="B117623" s="48">
        <v>45469</v>
      </c>
      <c r="C117623" s="51" t="s">
        <v>8</v>
      </c>
      <c r="D117623" s="51" t="s">
        <v>148796</v>
      </c>
      <c r="E117623" s="51" t="s">
        <v>149296</v>
      </c>
      <c r="F117623" s="64">
        <v>0.50782407407407404</v>
      </c>
      <c r="G117623" s="64">
        <v>0.51013888888888892</v>
      </c>
      <c r="H117623" s="51">
        <v>200</v>
      </c>
      <c r="I117623" s="51" t="s">
        <v>114553</v>
      </c>
      <c r="J117623" s="51">
        <v>26</v>
      </c>
      <c r="K117623" s="52">
        <v>2024</v>
      </c>
    </row>
    <row r="117624" spans="1:11" x14ac:dyDescent="0.25">
      <c r="A117624" s="41">
        <v>1719418044</v>
      </c>
      <c r="B117624" s="42">
        <v>45469</v>
      </c>
      <c r="C117624" s="45" t="s">
        <v>8</v>
      </c>
      <c r="D117624" s="45" t="s">
        <v>148796</v>
      </c>
      <c r="E117624" s="45" t="s">
        <v>149296</v>
      </c>
      <c r="F117624" s="65">
        <v>0.50784722222222223</v>
      </c>
      <c r="G117624" s="65">
        <v>0.51020833333333337</v>
      </c>
      <c r="H117624" s="45">
        <v>203</v>
      </c>
      <c r="I117624" s="45" t="s">
        <v>114553</v>
      </c>
      <c r="J117624" s="45">
        <v>26</v>
      </c>
      <c r="K117624" s="46">
        <v>2024</v>
      </c>
    </row>
    <row r="117625" spans="1:11" x14ac:dyDescent="0.25">
      <c r="A117625" s="47">
        <v>1719418250</v>
      </c>
      <c r="B117625" s="48">
        <v>45469</v>
      </c>
      <c r="C117625" s="51" t="s">
        <v>8</v>
      </c>
      <c r="D117625" s="51" t="s">
        <v>148796</v>
      </c>
      <c r="E117625" s="51" t="s">
        <v>149296</v>
      </c>
      <c r="F117625" s="64">
        <v>0.50790509259259264</v>
      </c>
      <c r="G117625" s="64">
        <v>0.50951388888888893</v>
      </c>
      <c r="H117625" s="51">
        <v>139</v>
      </c>
      <c r="I117625" s="51" t="s">
        <v>114553</v>
      </c>
      <c r="J117625" s="51">
        <v>26</v>
      </c>
      <c r="K117625" s="52">
        <v>2024</v>
      </c>
    </row>
    <row r="117626" spans="1:11" x14ac:dyDescent="0.25">
      <c r="A117626" s="41">
        <v>1719418279</v>
      </c>
      <c r="B117626" s="42">
        <v>45469</v>
      </c>
      <c r="C117626" s="45" t="s">
        <v>8</v>
      </c>
      <c r="D117626" s="45" t="s">
        <v>148796</v>
      </c>
      <c r="E117626" s="45" t="s">
        <v>149296</v>
      </c>
      <c r="F117626" s="65">
        <v>0.5083333333333333</v>
      </c>
      <c r="G117626" s="65">
        <v>0.50902777777777775</v>
      </c>
      <c r="H117626" s="45">
        <v>59</v>
      </c>
      <c r="I117626" s="45" t="s">
        <v>114553</v>
      </c>
      <c r="J117626" s="45">
        <v>26</v>
      </c>
      <c r="K117626" s="46">
        <v>2024</v>
      </c>
    </row>
    <row r="117627" spans="1:11" x14ac:dyDescent="0.25">
      <c r="A117627" s="47">
        <v>1719418323</v>
      </c>
      <c r="B117627" s="48">
        <v>45469</v>
      </c>
      <c r="C117627" s="51" t="s">
        <v>8</v>
      </c>
      <c r="D117627" s="51" t="s">
        <v>148799</v>
      </c>
      <c r="E117627" s="51" t="s">
        <v>149296</v>
      </c>
      <c r="F117627" s="64">
        <v>0.50875000000000004</v>
      </c>
      <c r="G117627" s="64">
        <v>0.50914351851851847</v>
      </c>
      <c r="H117627" s="51">
        <v>34</v>
      </c>
      <c r="I117627" s="51" t="s">
        <v>114553</v>
      </c>
      <c r="J117627" s="51">
        <v>26</v>
      </c>
      <c r="K117627" s="52">
        <v>2024</v>
      </c>
    </row>
    <row r="117628" spans="1:11" x14ac:dyDescent="0.25">
      <c r="A117628" s="41">
        <v>1719418317</v>
      </c>
      <c r="B117628" s="42">
        <v>45469</v>
      </c>
      <c r="C117628" s="45" t="s">
        <v>8</v>
      </c>
      <c r="D117628" s="45" t="s">
        <v>148796</v>
      </c>
      <c r="E117628" s="45" t="s">
        <v>149296</v>
      </c>
      <c r="F117628" s="65">
        <v>0.5087962962962963</v>
      </c>
      <c r="G117628" s="65">
        <v>0.5111458333333333</v>
      </c>
      <c r="H117628" s="45">
        <v>202</v>
      </c>
      <c r="I117628" s="45" t="s">
        <v>114553</v>
      </c>
      <c r="J117628" s="45">
        <v>26</v>
      </c>
      <c r="K117628" s="46">
        <v>2024</v>
      </c>
    </row>
    <row r="117629" spans="1:11" x14ac:dyDescent="0.25">
      <c r="A117629" s="47">
        <v>1719418330</v>
      </c>
      <c r="B117629" s="48">
        <v>45469</v>
      </c>
      <c r="C117629" s="51" t="s">
        <v>8</v>
      </c>
      <c r="D117629" s="51" t="s">
        <v>148796</v>
      </c>
      <c r="E117629" s="51" t="s">
        <v>149296</v>
      </c>
      <c r="F117629" s="64">
        <v>0.50895833333333329</v>
      </c>
      <c r="G117629" s="64">
        <v>0.51013888888888892</v>
      </c>
      <c r="H117629" s="51">
        <v>101</v>
      </c>
      <c r="I117629" s="51" t="s">
        <v>114553</v>
      </c>
      <c r="J117629" s="51">
        <v>26</v>
      </c>
      <c r="K117629" s="52">
        <v>2024</v>
      </c>
    </row>
    <row r="117630" spans="1:11" x14ac:dyDescent="0.25">
      <c r="A117630" s="41">
        <v>1719418289</v>
      </c>
      <c r="B117630" s="42">
        <v>45469</v>
      </c>
      <c r="C117630" s="45" t="s">
        <v>8</v>
      </c>
      <c r="D117630" s="45" t="s">
        <v>148796</v>
      </c>
      <c r="E117630" s="45" t="s">
        <v>149296</v>
      </c>
      <c r="F117630" s="65">
        <v>0.50905092592592593</v>
      </c>
      <c r="G117630" s="65">
        <v>0.51137731481481485</v>
      </c>
      <c r="H117630" s="45">
        <v>201</v>
      </c>
      <c r="I117630" s="45" t="s">
        <v>114553</v>
      </c>
      <c r="J117630" s="45">
        <v>26</v>
      </c>
      <c r="K117630" s="46">
        <v>2024</v>
      </c>
    </row>
    <row r="117631" spans="1:11" x14ac:dyDescent="0.25">
      <c r="A117631" s="47">
        <v>1719418335</v>
      </c>
      <c r="B117631" s="48">
        <v>45469</v>
      </c>
      <c r="C117631" s="51" t="s">
        <v>8</v>
      </c>
      <c r="D117631" s="51" t="s">
        <v>148796</v>
      </c>
      <c r="E117631" s="51" t="s">
        <v>149296</v>
      </c>
      <c r="F117631" s="64">
        <v>0.50906249999999997</v>
      </c>
      <c r="G117631" s="64">
        <v>0.50949074074074074</v>
      </c>
      <c r="H117631" s="51">
        <v>37</v>
      </c>
      <c r="I117631" s="51" t="s">
        <v>114553</v>
      </c>
      <c r="J117631" s="51">
        <v>26</v>
      </c>
      <c r="K117631" s="52">
        <v>2024</v>
      </c>
    </row>
    <row r="117632" spans="1:11" x14ac:dyDescent="0.25">
      <c r="A117632" s="41">
        <v>1719418338</v>
      </c>
      <c r="B117632" s="42">
        <v>45469</v>
      </c>
      <c r="C117632" s="45" t="s">
        <v>8</v>
      </c>
      <c r="D117632" s="45" t="s">
        <v>148796</v>
      </c>
      <c r="E117632" s="45" t="s">
        <v>149296</v>
      </c>
      <c r="F117632" s="65">
        <v>0.50914351851851847</v>
      </c>
      <c r="G117632" s="65">
        <v>0.50953703703703701</v>
      </c>
      <c r="H117632" s="45">
        <v>34</v>
      </c>
      <c r="I117632" s="45" t="s">
        <v>114553</v>
      </c>
      <c r="J117632" s="45">
        <v>26</v>
      </c>
      <c r="K117632" s="46">
        <v>2024</v>
      </c>
    </row>
    <row r="117633" spans="1:11" x14ac:dyDescent="0.25">
      <c r="A117633" s="47">
        <v>1719418355</v>
      </c>
      <c r="B117633" s="48">
        <v>45469</v>
      </c>
      <c r="C117633" s="51" t="s">
        <v>8</v>
      </c>
      <c r="D117633" s="51" t="s">
        <v>148796</v>
      </c>
      <c r="E117633" s="51" t="s">
        <v>149296</v>
      </c>
      <c r="F117633" s="64">
        <v>0.50935185185185183</v>
      </c>
      <c r="G117633" s="64">
        <v>0.51167824074074075</v>
      </c>
      <c r="H117633" s="51">
        <v>201</v>
      </c>
      <c r="I117633" s="51" t="s">
        <v>114553</v>
      </c>
      <c r="J117633" s="51">
        <v>26</v>
      </c>
      <c r="K117633" s="52">
        <v>2024</v>
      </c>
    </row>
    <row r="117634" spans="1:11" x14ac:dyDescent="0.25">
      <c r="A117634" s="41">
        <v>1719418378</v>
      </c>
      <c r="B117634" s="42">
        <v>45469</v>
      </c>
      <c r="C117634" s="45" t="s">
        <v>8</v>
      </c>
      <c r="D117634" s="45" t="s">
        <v>148796</v>
      </c>
      <c r="E117634" s="45" t="s">
        <v>149296</v>
      </c>
      <c r="F117634" s="65">
        <v>0.50949074074074074</v>
      </c>
      <c r="G117634" s="65">
        <v>0.51180555555555551</v>
      </c>
      <c r="H117634" s="45">
        <v>200</v>
      </c>
      <c r="I117634" s="45" t="s">
        <v>114553</v>
      </c>
      <c r="J117634" s="45">
        <v>26</v>
      </c>
      <c r="K117634" s="46">
        <v>2024</v>
      </c>
    </row>
    <row r="117635" spans="1:11" x14ac:dyDescent="0.25">
      <c r="A117635" s="47">
        <v>1719418110</v>
      </c>
      <c r="B117635" s="48">
        <v>45469</v>
      </c>
      <c r="C117635" s="51" t="s">
        <v>8</v>
      </c>
      <c r="D117635" s="51" t="s">
        <v>148796</v>
      </c>
      <c r="E117635" s="51" t="s">
        <v>149296</v>
      </c>
      <c r="F117635" s="64">
        <v>0.50957175925925924</v>
      </c>
      <c r="G117635" s="64">
        <v>0.51192129629629635</v>
      </c>
      <c r="H117635" s="51">
        <v>203</v>
      </c>
      <c r="I117635" s="51" t="s">
        <v>114553</v>
      </c>
      <c r="J117635" s="51">
        <v>26</v>
      </c>
      <c r="K117635" s="52">
        <v>2024</v>
      </c>
    </row>
    <row r="117636" spans="1:11" x14ac:dyDescent="0.25">
      <c r="A117636" s="41">
        <v>1719418382</v>
      </c>
      <c r="B117636" s="42">
        <v>45469</v>
      </c>
      <c r="C117636" s="45" t="s">
        <v>8</v>
      </c>
      <c r="D117636" s="45" t="s">
        <v>148796</v>
      </c>
      <c r="E117636" s="45" t="s">
        <v>149296</v>
      </c>
      <c r="F117636" s="65">
        <v>0.5096180555555555</v>
      </c>
      <c r="G117636" s="65">
        <v>0.51045138888888886</v>
      </c>
      <c r="H117636" s="45">
        <v>72</v>
      </c>
      <c r="I117636" s="45" t="s">
        <v>114553</v>
      </c>
      <c r="J117636" s="45">
        <v>26</v>
      </c>
      <c r="K117636" s="46">
        <v>2024</v>
      </c>
    </row>
    <row r="117637" spans="1:11" x14ac:dyDescent="0.25">
      <c r="A117637" s="47">
        <v>1719418396</v>
      </c>
      <c r="B117637" s="48">
        <v>45469</v>
      </c>
      <c r="C117637" s="51" t="s">
        <v>8</v>
      </c>
      <c r="D117637" s="51" t="s">
        <v>148796</v>
      </c>
      <c r="E117637" s="51" t="s">
        <v>149296</v>
      </c>
      <c r="F117637" s="64">
        <v>0.50967592592592592</v>
      </c>
      <c r="G117637" s="64">
        <v>0.51121527777777775</v>
      </c>
      <c r="H117637" s="51">
        <v>133</v>
      </c>
      <c r="I117637" s="51" t="s">
        <v>114553</v>
      </c>
      <c r="J117637" s="51">
        <v>26</v>
      </c>
      <c r="K117637" s="52">
        <v>2024</v>
      </c>
    </row>
    <row r="117638" spans="1:11" x14ac:dyDescent="0.25">
      <c r="A117638" s="41">
        <v>1719418414</v>
      </c>
      <c r="B117638" s="42">
        <v>45469</v>
      </c>
      <c r="C117638" s="45" t="s">
        <v>8</v>
      </c>
      <c r="D117638" s="45" t="s">
        <v>148799</v>
      </c>
      <c r="E117638" s="45" t="s">
        <v>149296</v>
      </c>
      <c r="F117638" s="65">
        <v>0.50974537037037038</v>
      </c>
      <c r="G117638" s="65">
        <v>0.51010416666666669</v>
      </c>
      <c r="H117638" s="45">
        <v>31</v>
      </c>
      <c r="I117638" s="45" t="s">
        <v>114553</v>
      </c>
      <c r="J117638" s="45">
        <v>26</v>
      </c>
      <c r="K117638" s="46">
        <v>2024</v>
      </c>
    </row>
    <row r="117639" spans="1:11" x14ac:dyDescent="0.25">
      <c r="A117639" s="47">
        <v>1719418392</v>
      </c>
      <c r="B117639" s="48">
        <v>45469</v>
      </c>
      <c r="C117639" s="51" t="s">
        <v>8</v>
      </c>
      <c r="D117639" s="51" t="s">
        <v>148796</v>
      </c>
      <c r="E117639" s="51" t="s">
        <v>149296</v>
      </c>
      <c r="F117639" s="64">
        <v>0.5097800925925926</v>
      </c>
      <c r="G117639" s="64">
        <v>0.51210648148148152</v>
      </c>
      <c r="H117639" s="51">
        <v>201</v>
      </c>
      <c r="I117639" s="51" t="s">
        <v>114553</v>
      </c>
      <c r="J117639" s="51">
        <v>26</v>
      </c>
      <c r="K117639" s="52">
        <v>2024</v>
      </c>
    </row>
    <row r="117640" spans="1:11" x14ac:dyDescent="0.25">
      <c r="A117640" s="41">
        <v>1719418424</v>
      </c>
      <c r="B117640" s="42">
        <v>45469</v>
      </c>
      <c r="C117640" s="45" t="s">
        <v>8</v>
      </c>
      <c r="D117640" s="45" t="s">
        <v>148796</v>
      </c>
      <c r="E117640" s="45" t="s">
        <v>149296</v>
      </c>
      <c r="F117640" s="65">
        <v>0.51021990740740741</v>
      </c>
      <c r="G117640" s="65">
        <v>0.5110069444444445</v>
      </c>
      <c r="H117640" s="45">
        <v>68</v>
      </c>
      <c r="I117640" s="45" t="s">
        <v>114553</v>
      </c>
      <c r="J117640" s="45">
        <v>26</v>
      </c>
      <c r="K117640" s="46">
        <v>2024</v>
      </c>
    </row>
    <row r="117641" spans="1:11" x14ac:dyDescent="0.25">
      <c r="A117641" s="47">
        <v>1719418311</v>
      </c>
      <c r="B117641" s="48">
        <v>45469</v>
      </c>
      <c r="C117641" s="51" t="s">
        <v>8</v>
      </c>
      <c r="D117641" s="51" t="s">
        <v>148796</v>
      </c>
      <c r="E117641" s="51" t="s">
        <v>149296</v>
      </c>
      <c r="F117641" s="64">
        <v>0.51064814814814818</v>
      </c>
      <c r="G117641" s="64">
        <v>0.51072916666666668</v>
      </c>
      <c r="H117641" s="51">
        <v>7</v>
      </c>
      <c r="I117641" s="51" t="s">
        <v>114553</v>
      </c>
      <c r="J117641" s="51">
        <v>26</v>
      </c>
      <c r="K117641" s="52">
        <v>2024</v>
      </c>
    </row>
    <row r="117642" spans="1:11" x14ac:dyDescent="0.25">
      <c r="A117642" s="41">
        <v>1719418483</v>
      </c>
      <c r="B117642" s="42">
        <v>45469</v>
      </c>
      <c r="C117642" s="45" t="s">
        <v>8</v>
      </c>
      <c r="D117642" s="45" t="s">
        <v>148796</v>
      </c>
      <c r="E117642" s="45" t="s">
        <v>149296</v>
      </c>
      <c r="F117642" s="65">
        <v>0.51072916666666668</v>
      </c>
      <c r="G117642" s="65">
        <v>0.51148148148148154</v>
      </c>
      <c r="H117642" s="45">
        <v>65</v>
      </c>
      <c r="I117642" s="45" t="s">
        <v>114553</v>
      </c>
      <c r="J117642" s="45">
        <v>26</v>
      </c>
      <c r="K117642" s="46">
        <v>2024</v>
      </c>
    </row>
    <row r="117643" spans="1:11" x14ac:dyDescent="0.25">
      <c r="A117643" s="47">
        <v>1719418540</v>
      </c>
      <c r="B117643" s="48">
        <v>45469</v>
      </c>
      <c r="C117643" s="51" t="s">
        <v>8</v>
      </c>
      <c r="D117643" s="51" t="s">
        <v>148796</v>
      </c>
      <c r="E117643" s="51" t="s">
        <v>149296</v>
      </c>
      <c r="F117643" s="64">
        <v>0.51175925925925925</v>
      </c>
      <c r="G117643" s="64">
        <v>0.51410879629629624</v>
      </c>
      <c r="H117643" s="51">
        <v>203</v>
      </c>
      <c r="I117643" s="51" t="s">
        <v>114553</v>
      </c>
      <c r="J117643" s="51">
        <v>26</v>
      </c>
      <c r="K117643" s="52">
        <v>2024</v>
      </c>
    </row>
    <row r="117644" spans="1:11" x14ac:dyDescent="0.25">
      <c r="A117644" s="41">
        <v>1719418572</v>
      </c>
      <c r="B117644" s="42">
        <v>45469</v>
      </c>
      <c r="C117644" s="45" t="s">
        <v>8</v>
      </c>
      <c r="D117644" s="45" t="s">
        <v>148796</v>
      </c>
      <c r="E117644" s="45" t="s">
        <v>149296</v>
      </c>
      <c r="F117644" s="65">
        <v>0.51185185185185189</v>
      </c>
      <c r="G117644" s="65">
        <v>0.51416666666666666</v>
      </c>
      <c r="H117644" s="45">
        <v>200</v>
      </c>
      <c r="I117644" s="45" t="s">
        <v>114553</v>
      </c>
      <c r="J117644" s="45">
        <v>26</v>
      </c>
      <c r="K117644" s="46">
        <v>2024</v>
      </c>
    </row>
    <row r="117645" spans="1:11" x14ac:dyDescent="0.25">
      <c r="A117645" s="47">
        <v>1719418574</v>
      </c>
      <c r="B117645" s="48">
        <v>45469</v>
      </c>
      <c r="C117645" s="51" t="s">
        <v>8</v>
      </c>
      <c r="D117645" s="51" t="s">
        <v>148796</v>
      </c>
      <c r="E117645" s="51" t="s">
        <v>149296</v>
      </c>
      <c r="F117645" s="64">
        <v>0.51188657407407412</v>
      </c>
      <c r="G117645" s="64">
        <v>0.51237268518518519</v>
      </c>
      <c r="H117645" s="51">
        <v>42</v>
      </c>
      <c r="I117645" s="51" t="s">
        <v>114553</v>
      </c>
      <c r="J117645" s="51">
        <v>26</v>
      </c>
      <c r="K117645" s="52">
        <v>2024</v>
      </c>
    </row>
    <row r="117646" spans="1:11" x14ac:dyDescent="0.25">
      <c r="A117646" s="41">
        <v>1719418465</v>
      </c>
      <c r="B117646" s="42">
        <v>45469</v>
      </c>
      <c r="C117646" s="45" t="s">
        <v>8</v>
      </c>
      <c r="D117646" s="45" t="s">
        <v>148796</v>
      </c>
      <c r="E117646" s="45" t="s">
        <v>149296</v>
      </c>
      <c r="F117646" s="65">
        <v>0.51203703703703707</v>
      </c>
      <c r="G117646" s="65">
        <v>0.51435185185185184</v>
      </c>
      <c r="H117646" s="45">
        <v>200</v>
      </c>
      <c r="I117646" s="45" t="s">
        <v>114553</v>
      </c>
      <c r="J117646" s="45">
        <v>26</v>
      </c>
      <c r="K117646" s="46">
        <v>2024</v>
      </c>
    </row>
    <row r="117647" spans="1:11" x14ac:dyDescent="0.25">
      <c r="A117647" s="47">
        <v>1719418519</v>
      </c>
      <c r="B117647" s="48">
        <v>45469</v>
      </c>
      <c r="C117647" s="51" t="s">
        <v>8</v>
      </c>
      <c r="D117647" s="51" t="s">
        <v>148796</v>
      </c>
      <c r="E117647" s="51" t="s">
        <v>149296</v>
      </c>
      <c r="F117647" s="64">
        <v>0.51206018518518515</v>
      </c>
      <c r="G117647" s="64">
        <v>0.51340277777777776</v>
      </c>
      <c r="H117647" s="51">
        <v>116</v>
      </c>
      <c r="I117647" s="51" t="s">
        <v>114553</v>
      </c>
      <c r="J117647" s="51">
        <v>26</v>
      </c>
      <c r="K117647" s="52">
        <v>2024</v>
      </c>
    </row>
    <row r="117648" spans="1:11" x14ac:dyDescent="0.25">
      <c r="A117648" s="41">
        <v>1719418604</v>
      </c>
      <c r="B117648" s="42">
        <v>45469</v>
      </c>
      <c r="C117648" s="45" t="s">
        <v>8</v>
      </c>
      <c r="D117648" s="45" t="s">
        <v>148796</v>
      </c>
      <c r="E117648" s="45" t="s">
        <v>149296</v>
      </c>
      <c r="F117648" s="65">
        <v>0.51216435185185183</v>
      </c>
      <c r="G117648" s="65">
        <v>0.51325231481481481</v>
      </c>
      <c r="H117648" s="45">
        <v>94</v>
      </c>
      <c r="I117648" s="45" t="s">
        <v>114553</v>
      </c>
      <c r="J117648" s="45">
        <v>26</v>
      </c>
      <c r="K117648" s="46">
        <v>2024</v>
      </c>
    </row>
    <row r="117649" spans="1:11" x14ac:dyDescent="0.25">
      <c r="A117649" s="47">
        <v>1719418603</v>
      </c>
      <c r="B117649" s="48">
        <v>45469</v>
      </c>
      <c r="C117649" s="51" t="s">
        <v>8</v>
      </c>
      <c r="D117649" s="51" t="s">
        <v>148796</v>
      </c>
      <c r="E117649" s="51" t="s">
        <v>149296</v>
      </c>
      <c r="F117649" s="64">
        <v>0.51222222222222225</v>
      </c>
      <c r="G117649" s="64">
        <v>0.51453703703703701</v>
      </c>
      <c r="H117649" s="51">
        <v>200</v>
      </c>
      <c r="I117649" s="51" t="s">
        <v>114553</v>
      </c>
      <c r="J117649" s="51">
        <v>26</v>
      </c>
      <c r="K117649" s="52">
        <v>2024</v>
      </c>
    </row>
    <row r="117650" spans="1:11" x14ac:dyDescent="0.25">
      <c r="A117650" s="41">
        <v>1719418634</v>
      </c>
      <c r="B117650" s="42">
        <v>45469</v>
      </c>
      <c r="C117650" s="45" t="s">
        <v>8</v>
      </c>
      <c r="D117650" s="45" t="s">
        <v>148796</v>
      </c>
      <c r="E117650" s="45" t="s">
        <v>149296</v>
      </c>
      <c r="F117650" s="65">
        <v>0.51225694444444447</v>
      </c>
      <c r="G117650" s="65">
        <v>0.51460648148148147</v>
      </c>
      <c r="H117650" s="45">
        <v>203</v>
      </c>
      <c r="I117650" s="45" t="s">
        <v>114553</v>
      </c>
      <c r="J117650" s="45">
        <v>26</v>
      </c>
      <c r="K117650" s="46">
        <v>2024</v>
      </c>
    </row>
    <row r="117651" spans="1:11" x14ac:dyDescent="0.25">
      <c r="A117651" s="47">
        <v>1719418621</v>
      </c>
      <c r="B117651" s="48">
        <v>45469</v>
      </c>
      <c r="C117651" s="51" t="s">
        <v>8</v>
      </c>
      <c r="D117651" s="51" t="s">
        <v>148796</v>
      </c>
      <c r="E117651" s="51" t="s">
        <v>149296</v>
      </c>
      <c r="F117651" s="64">
        <v>0.51239583333333338</v>
      </c>
      <c r="G117651" s="64">
        <v>0.51423611111111112</v>
      </c>
      <c r="H117651" s="51">
        <v>159</v>
      </c>
      <c r="I117651" s="51" t="s">
        <v>114553</v>
      </c>
      <c r="J117651" s="51">
        <v>26</v>
      </c>
      <c r="K117651" s="52">
        <v>2024</v>
      </c>
    </row>
    <row r="117652" spans="1:11" x14ac:dyDescent="0.25">
      <c r="A117652" s="41">
        <v>1719418633</v>
      </c>
      <c r="B117652" s="42">
        <v>45469</v>
      </c>
      <c r="C117652" s="45" t="s">
        <v>8</v>
      </c>
      <c r="D117652" s="45" t="s">
        <v>148796</v>
      </c>
      <c r="E117652" s="45" t="s">
        <v>149296</v>
      </c>
      <c r="F117652" s="65">
        <v>0.51249999999999996</v>
      </c>
      <c r="G117652" s="65">
        <v>0.5141782407407407</v>
      </c>
      <c r="H117652" s="45">
        <v>145</v>
      </c>
      <c r="I117652" s="45" t="s">
        <v>114553</v>
      </c>
      <c r="J117652" s="45">
        <v>26</v>
      </c>
      <c r="K117652" s="46">
        <v>2024</v>
      </c>
    </row>
    <row r="117653" spans="1:11" x14ac:dyDescent="0.25">
      <c r="A117653" s="47">
        <v>1719418633</v>
      </c>
      <c r="B117653" s="48">
        <v>45469</v>
      </c>
      <c r="C117653" s="51" t="s">
        <v>8</v>
      </c>
      <c r="D117653" s="51" t="s">
        <v>148796</v>
      </c>
      <c r="E117653" s="51" t="s">
        <v>149296</v>
      </c>
      <c r="F117653" s="64">
        <v>0.5128125</v>
      </c>
      <c r="G117653" s="64">
        <v>0.5142592592592593</v>
      </c>
      <c r="H117653" s="51">
        <v>125</v>
      </c>
      <c r="I117653" s="51" t="s">
        <v>114553</v>
      </c>
      <c r="J117653" s="51">
        <v>26</v>
      </c>
      <c r="K117653" s="52">
        <v>2024</v>
      </c>
    </row>
    <row r="117654" spans="1:11" x14ac:dyDescent="0.25">
      <c r="A117654" s="41">
        <v>1719418698</v>
      </c>
      <c r="B117654" s="42">
        <v>45469</v>
      </c>
      <c r="C117654" s="45" t="s">
        <v>8</v>
      </c>
      <c r="D117654" s="45" t="s">
        <v>148796</v>
      </c>
      <c r="E117654" s="45" t="s">
        <v>149296</v>
      </c>
      <c r="F117654" s="65">
        <v>0.5131944444444444</v>
      </c>
      <c r="G117654" s="65">
        <v>0.51555555555555554</v>
      </c>
      <c r="H117654" s="45">
        <v>204</v>
      </c>
      <c r="I117654" s="45" t="s">
        <v>114553</v>
      </c>
      <c r="J117654" s="45">
        <v>26</v>
      </c>
      <c r="K117654" s="46">
        <v>2024</v>
      </c>
    </row>
    <row r="117655" spans="1:11" x14ac:dyDescent="0.25">
      <c r="A117655" s="47">
        <v>1719418697</v>
      </c>
      <c r="B117655" s="48">
        <v>45469</v>
      </c>
      <c r="C117655" s="51" t="s">
        <v>8</v>
      </c>
      <c r="D117655" s="51" t="s">
        <v>148796</v>
      </c>
      <c r="E117655" s="51" t="s">
        <v>149296</v>
      </c>
      <c r="F117655" s="64">
        <v>0.51320601851851855</v>
      </c>
      <c r="G117655" s="64">
        <v>0.51552083333333332</v>
      </c>
      <c r="H117655" s="51">
        <v>200</v>
      </c>
      <c r="I117655" s="51" t="s">
        <v>114553</v>
      </c>
      <c r="J117655" s="51">
        <v>26</v>
      </c>
      <c r="K117655" s="52">
        <v>2024</v>
      </c>
    </row>
    <row r="117656" spans="1:11" x14ac:dyDescent="0.25">
      <c r="A117656" s="41">
        <v>1719418740</v>
      </c>
      <c r="B117656" s="42">
        <v>45469</v>
      </c>
      <c r="C117656" s="45" t="s">
        <v>8</v>
      </c>
      <c r="D117656" s="45" t="s">
        <v>148796</v>
      </c>
      <c r="E117656" s="45" t="s">
        <v>149296</v>
      </c>
      <c r="F117656" s="65">
        <v>0.51353009259259264</v>
      </c>
      <c r="G117656" s="65">
        <v>0.51478009259259261</v>
      </c>
      <c r="H117656" s="45">
        <v>108</v>
      </c>
      <c r="I117656" s="45" t="s">
        <v>114553</v>
      </c>
      <c r="J117656" s="45">
        <v>26</v>
      </c>
      <c r="K117656" s="46">
        <v>2024</v>
      </c>
    </row>
    <row r="117657" spans="1:11" x14ac:dyDescent="0.25">
      <c r="A117657" s="47">
        <v>1719418797</v>
      </c>
      <c r="B117657" s="48">
        <v>45469</v>
      </c>
      <c r="C117657" s="51" t="s">
        <v>8</v>
      </c>
      <c r="D117657" s="51" t="s">
        <v>148796</v>
      </c>
      <c r="E117657" s="51" t="s">
        <v>149296</v>
      </c>
      <c r="F117657" s="64">
        <v>0.51414351851851847</v>
      </c>
      <c r="G117657" s="64">
        <v>0.51650462962962962</v>
      </c>
      <c r="H117657" s="51">
        <v>204</v>
      </c>
      <c r="I117657" s="51" t="s">
        <v>114553</v>
      </c>
      <c r="J117657" s="51">
        <v>26</v>
      </c>
      <c r="K117657" s="52">
        <v>2024</v>
      </c>
    </row>
    <row r="117658" spans="1:11" x14ac:dyDescent="0.25">
      <c r="A117658" s="41">
        <v>1719418785</v>
      </c>
      <c r="B117658" s="42">
        <v>45469</v>
      </c>
      <c r="C117658" s="45" t="s">
        <v>8</v>
      </c>
      <c r="D117658" s="45" t="s">
        <v>148796</v>
      </c>
      <c r="E117658" s="45" t="s">
        <v>149296</v>
      </c>
      <c r="F117658" s="65">
        <v>0.51423611111111112</v>
      </c>
      <c r="G117658" s="65">
        <v>0.51657407407407407</v>
      </c>
      <c r="H117658" s="45">
        <v>202</v>
      </c>
      <c r="I117658" s="45" t="s">
        <v>114553</v>
      </c>
      <c r="J117658" s="45">
        <v>26</v>
      </c>
      <c r="K117658" s="46">
        <v>2024</v>
      </c>
    </row>
    <row r="117659" spans="1:11" x14ac:dyDescent="0.25">
      <c r="A117659" s="47">
        <v>1719418784</v>
      </c>
      <c r="B117659" s="48">
        <v>45469</v>
      </c>
      <c r="C117659" s="51" t="s">
        <v>8</v>
      </c>
      <c r="D117659" s="51" t="s">
        <v>148796</v>
      </c>
      <c r="E117659" s="51" t="s">
        <v>149296</v>
      </c>
      <c r="F117659" s="64">
        <v>0.51437500000000003</v>
      </c>
      <c r="G117659" s="64">
        <v>0.5166898148148148</v>
      </c>
      <c r="H117659" s="51">
        <v>200</v>
      </c>
      <c r="I117659" s="51" t="s">
        <v>114553</v>
      </c>
      <c r="J117659" s="51">
        <v>26</v>
      </c>
      <c r="K117659" s="52">
        <v>2024</v>
      </c>
    </row>
    <row r="117660" spans="1:11" x14ac:dyDescent="0.25">
      <c r="A117660" s="41">
        <v>1719418814</v>
      </c>
      <c r="B117660" s="42">
        <v>45469</v>
      </c>
      <c r="C117660" s="45" t="s">
        <v>8</v>
      </c>
      <c r="D117660" s="45" t="s">
        <v>148796</v>
      </c>
      <c r="E117660" s="45" t="s">
        <v>149296</v>
      </c>
      <c r="F117660" s="65">
        <v>0.51460648148148147</v>
      </c>
      <c r="G117660" s="65">
        <v>0.51560185185185181</v>
      </c>
      <c r="H117660" s="45">
        <v>86</v>
      </c>
      <c r="I117660" s="45" t="s">
        <v>114553</v>
      </c>
      <c r="J117660" s="45">
        <v>26</v>
      </c>
      <c r="K117660" s="46">
        <v>2024</v>
      </c>
    </row>
    <row r="117661" spans="1:11" x14ac:dyDescent="0.25">
      <c r="A117661" s="47">
        <v>1719418802</v>
      </c>
      <c r="B117661" s="48">
        <v>45469</v>
      </c>
      <c r="C117661" s="51" t="s">
        <v>8</v>
      </c>
      <c r="D117661" s="51" t="s">
        <v>148796</v>
      </c>
      <c r="E117661" s="51" t="s">
        <v>149296</v>
      </c>
      <c r="F117661" s="64">
        <v>0.51491898148148152</v>
      </c>
      <c r="G117661" s="64">
        <v>0.51728009259259256</v>
      </c>
      <c r="H117661" s="51">
        <v>204</v>
      </c>
      <c r="I117661" s="51" t="s">
        <v>114553</v>
      </c>
      <c r="J117661" s="51">
        <v>26</v>
      </c>
      <c r="K117661" s="52">
        <v>2024</v>
      </c>
    </row>
    <row r="117662" spans="1:11" x14ac:dyDescent="0.25">
      <c r="A117662" s="41">
        <v>1719418860</v>
      </c>
      <c r="B117662" s="42">
        <v>45469</v>
      </c>
      <c r="C117662" s="45" t="s">
        <v>8</v>
      </c>
      <c r="D117662" s="45" t="s">
        <v>148796</v>
      </c>
      <c r="E117662" s="45" t="s">
        <v>149296</v>
      </c>
      <c r="F117662" s="65">
        <v>0.5150231481481482</v>
      </c>
      <c r="G117662" s="65">
        <v>0.51734953703703701</v>
      </c>
      <c r="H117662" s="45">
        <v>200</v>
      </c>
      <c r="I117662" s="45" t="s">
        <v>114553</v>
      </c>
      <c r="J117662" s="45">
        <v>26</v>
      </c>
      <c r="K117662" s="46">
        <v>2024</v>
      </c>
    </row>
    <row r="117663" spans="1:11" x14ac:dyDescent="0.25">
      <c r="A117663" s="47">
        <v>1719418871</v>
      </c>
      <c r="B117663" s="48">
        <v>45469</v>
      </c>
      <c r="C117663" s="51" t="s">
        <v>8</v>
      </c>
      <c r="D117663" s="51" t="s">
        <v>148796</v>
      </c>
      <c r="E117663" s="51" t="s">
        <v>149296</v>
      </c>
      <c r="F117663" s="64">
        <v>0.51533564814814814</v>
      </c>
      <c r="G117663" s="64">
        <v>0.51635416666666667</v>
      </c>
      <c r="H117663" s="51">
        <v>87</v>
      </c>
      <c r="I117663" s="51" t="s">
        <v>114553</v>
      </c>
      <c r="J117663" s="51">
        <v>26</v>
      </c>
      <c r="K117663" s="52">
        <v>2024</v>
      </c>
    </row>
    <row r="117664" spans="1:11" x14ac:dyDescent="0.25">
      <c r="A117664" s="41">
        <v>1719418979</v>
      </c>
      <c r="B117664" s="42">
        <v>45469</v>
      </c>
      <c r="C117664" s="45" t="s">
        <v>8</v>
      </c>
      <c r="D117664" s="45" t="s">
        <v>148796</v>
      </c>
      <c r="E117664" s="45" t="s">
        <v>149296</v>
      </c>
      <c r="F117664" s="65">
        <v>0.51712962962962961</v>
      </c>
      <c r="G117664" s="65">
        <v>0.51916666666666667</v>
      </c>
      <c r="H117664" s="45">
        <v>176</v>
      </c>
      <c r="I117664" s="45" t="s">
        <v>114553</v>
      </c>
      <c r="J117664" s="45">
        <v>26</v>
      </c>
      <c r="K117664" s="46">
        <v>2024</v>
      </c>
    </row>
    <row r="117665" spans="1:11" x14ac:dyDescent="0.25">
      <c r="A117665" s="47">
        <v>1719419002</v>
      </c>
      <c r="B117665" s="48">
        <v>45469</v>
      </c>
      <c r="C117665" s="51" t="s">
        <v>8</v>
      </c>
      <c r="D117665" s="51" t="s">
        <v>148796</v>
      </c>
      <c r="E117665" s="51" t="s">
        <v>149296</v>
      </c>
      <c r="F117665" s="64">
        <v>0.51719907407407406</v>
      </c>
      <c r="G117665" s="64">
        <v>0.51951388888888894</v>
      </c>
      <c r="H117665" s="51">
        <v>200</v>
      </c>
      <c r="I117665" s="51" t="s">
        <v>114553</v>
      </c>
      <c r="J117665" s="51">
        <v>26</v>
      </c>
      <c r="K117665" s="52">
        <v>2024</v>
      </c>
    </row>
    <row r="117666" spans="1:11" x14ac:dyDescent="0.25">
      <c r="A117666" s="41">
        <v>1719419106</v>
      </c>
      <c r="B117666" s="42">
        <v>45469</v>
      </c>
      <c r="C117666" s="45" t="s">
        <v>8</v>
      </c>
      <c r="D117666" s="45" t="s">
        <v>148796</v>
      </c>
      <c r="E117666" s="45" t="s">
        <v>149296</v>
      </c>
      <c r="F117666" s="65">
        <v>0.51780092592592597</v>
      </c>
      <c r="G117666" s="65">
        <v>0.51884259259259258</v>
      </c>
      <c r="H117666" s="45">
        <v>90</v>
      </c>
      <c r="I117666" s="45" t="s">
        <v>114553</v>
      </c>
      <c r="J117666" s="45">
        <v>26</v>
      </c>
      <c r="K117666" s="46">
        <v>2024</v>
      </c>
    </row>
    <row r="117667" spans="1:11" x14ac:dyDescent="0.25">
      <c r="A117667" s="47">
        <v>1719419142</v>
      </c>
      <c r="B117667" s="48">
        <v>45469</v>
      </c>
      <c r="C117667" s="51" t="s">
        <v>8</v>
      </c>
      <c r="D117667" s="51" t="s">
        <v>148799</v>
      </c>
      <c r="E117667" s="51" t="s">
        <v>149296</v>
      </c>
      <c r="F117667" s="64">
        <v>0.51818287037037036</v>
      </c>
      <c r="G117667" s="64">
        <v>0.51880787037037035</v>
      </c>
      <c r="H117667" s="51">
        <v>54</v>
      </c>
      <c r="I117667" s="51" t="s">
        <v>114553</v>
      </c>
      <c r="J117667" s="51">
        <v>26</v>
      </c>
      <c r="K117667" s="52">
        <v>2024</v>
      </c>
    </row>
    <row r="117668" spans="1:11" x14ac:dyDescent="0.25">
      <c r="A117668" s="41">
        <v>1719419141</v>
      </c>
      <c r="B117668" s="42">
        <v>45469</v>
      </c>
      <c r="C117668" s="45" t="s">
        <v>8</v>
      </c>
      <c r="D117668" s="45" t="s">
        <v>148796</v>
      </c>
      <c r="E117668" s="45" t="s">
        <v>149296</v>
      </c>
      <c r="F117668" s="65">
        <v>0.51833333333333331</v>
      </c>
      <c r="G117668" s="65">
        <v>0.52069444444444446</v>
      </c>
      <c r="H117668" s="45">
        <v>204</v>
      </c>
      <c r="I117668" s="45" t="s">
        <v>114553</v>
      </c>
      <c r="J117668" s="45">
        <v>26</v>
      </c>
      <c r="K117668" s="46">
        <v>2024</v>
      </c>
    </row>
    <row r="117669" spans="1:11" x14ac:dyDescent="0.25">
      <c r="A117669" s="47">
        <v>1719419162</v>
      </c>
      <c r="B117669" s="48">
        <v>45469</v>
      </c>
      <c r="C117669" s="51" t="s">
        <v>8</v>
      </c>
      <c r="D117669" s="51" t="s">
        <v>148796</v>
      </c>
      <c r="E117669" s="51" t="s">
        <v>149296</v>
      </c>
      <c r="F117669" s="64">
        <v>0.51864583333333336</v>
      </c>
      <c r="G117669" s="64">
        <v>0.5210069444444444</v>
      </c>
      <c r="H117669" s="51">
        <v>203</v>
      </c>
      <c r="I117669" s="51" t="s">
        <v>114553</v>
      </c>
      <c r="J117669" s="51">
        <v>26</v>
      </c>
      <c r="K117669" s="52">
        <v>2024</v>
      </c>
    </row>
    <row r="117670" spans="1:11" x14ac:dyDescent="0.25">
      <c r="A117670" s="41">
        <v>1719419172</v>
      </c>
      <c r="B117670" s="42">
        <v>45469</v>
      </c>
      <c r="C117670" s="45" t="s">
        <v>8</v>
      </c>
      <c r="D117670" s="45" t="s">
        <v>148796</v>
      </c>
      <c r="E117670" s="45" t="s">
        <v>149296</v>
      </c>
      <c r="F117670" s="65">
        <v>0.51870370370370367</v>
      </c>
      <c r="G117670" s="65">
        <v>0.52106481481481481</v>
      </c>
      <c r="H117670" s="45">
        <v>204</v>
      </c>
      <c r="I117670" s="45" t="s">
        <v>114553</v>
      </c>
      <c r="J117670" s="45">
        <v>26</v>
      </c>
      <c r="K117670" s="46">
        <v>2024</v>
      </c>
    </row>
    <row r="117671" spans="1:11" x14ac:dyDescent="0.25">
      <c r="A117671" s="47">
        <v>1719419221</v>
      </c>
      <c r="B117671" s="48">
        <v>45469</v>
      </c>
      <c r="C117671" s="51" t="s">
        <v>8</v>
      </c>
      <c r="D117671" s="51" t="s">
        <v>148796</v>
      </c>
      <c r="E117671" s="51" t="s">
        <v>149296</v>
      </c>
      <c r="F117671" s="64">
        <v>0.51905092592592594</v>
      </c>
      <c r="G117671" s="64">
        <v>0.52136574074074071</v>
      </c>
      <c r="H117671" s="51">
        <v>199</v>
      </c>
      <c r="I117671" s="51" t="s">
        <v>114553</v>
      </c>
      <c r="J117671" s="51">
        <v>26</v>
      </c>
      <c r="K117671" s="52">
        <v>2024</v>
      </c>
    </row>
    <row r="117672" spans="1:11" x14ac:dyDescent="0.25">
      <c r="A117672" s="41">
        <v>1719419296</v>
      </c>
      <c r="B117672" s="42">
        <v>45469</v>
      </c>
      <c r="C117672" s="45" t="s">
        <v>8</v>
      </c>
      <c r="D117672" s="45" t="s">
        <v>148796</v>
      </c>
      <c r="E117672" s="45" t="s">
        <v>149296</v>
      </c>
      <c r="F117672" s="65">
        <v>0.52016203703703701</v>
      </c>
      <c r="G117672" s="65">
        <v>0.52045138888888887</v>
      </c>
      <c r="H117672" s="45">
        <v>25</v>
      </c>
      <c r="I117672" s="45" t="s">
        <v>114553</v>
      </c>
      <c r="J117672" s="45">
        <v>26</v>
      </c>
      <c r="K117672" s="46">
        <v>2024</v>
      </c>
    </row>
    <row r="117673" spans="1:11" x14ac:dyDescent="0.25">
      <c r="A117673" s="47">
        <v>1719419326</v>
      </c>
      <c r="B117673" s="48">
        <v>45469</v>
      </c>
      <c r="C117673" s="51" t="s">
        <v>8</v>
      </c>
      <c r="D117673" s="51" t="s">
        <v>148796</v>
      </c>
      <c r="E117673" s="51" t="s">
        <v>149296</v>
      </c>
      <c r="F117673" s="64">
        <v>0.52053240740740736</v>
      </c>
      <c r="G117673" s="64">
        <v>0.52149305555555558</v>
      </c>
      <c r="H117673" s="51">
        <v>83</v>
      </c>
      <c r="I117673" s="51" t="s">
        <v>114553</v>
      </c>
      <c r="J117673" s="51">
        <v>26</v>
      </c>
      <c r="K117673" s="52">
        <v>2024</v>
      </c>
    </row>
    <row r="117674" spans="1:11" x14ac:dyDescent="0.25">
      <c r="A117674" s="41">
        <v>1719419370</v>
      </c>
      <c r="B117674" s="42">
        <v>45469</v>
      </c>
      <c r="C117674" s="45" t="s">
        <v>8</v>
      </c>
      <c r="D117674" s="45" t="s">
        <v>148796</v>
      </c>
      <c r="E117674" s="45" t="s">
        <v>149296</v>
      </c>
      <c r="F117674" s="65">
        <v>0.52093750000000005</v>
      </c>
      <c r="G117674" s="65">
        <v>0.52206018518518515</v>
      </c>
      <c r="H117674" s="45">
        <v>97</v>
      </c>
      <c r="I117674" s="45" t="s">
        <v>114553</v>
      </c>
      <c r="J117674" s="45">
        <v>26</v>
      </c>
      <c r="K117674" s="46">
        <v>2024</v>
      </c>
    </row>
    <row r="117675" spans="1:11" x14ac:dyDescent="0.25">
      <c r="A117675" s="47">
        <v>1719419460</v>
      </c>
      <c r="B117675" s="48">
        <v>45469</v>
      </c>
      <c r="C117675" s="51" t="s">
        <v>8</v>
      </c>
      <c r="D117675" s="51" t="s">
        <v>148796</v>
      </c>
      <c r="E117675" s="51" t="s">
        <v>149296</v>
      </c>
      <c r="F117675" s="64">
        <v>0.52211805555555557</v>
      </c>
      <c r="G117675" s="64">
        <v>0.52447916666666672</v>
      </c>
      <c r="H117675" s="51">
        <v>204</v>
      </c>
      <c r="I117675" s="51" t="s">
        <v>114553</v>
      </c>
      <c r="J117675" s="51">
        <v>26</v>
      </c>
      <c r="K117675" s="52">
        <v>2024</v>
      </c>
    </row>
    <row r="117676" spans="1:11" x14ac:dyDescent="0.25">
      <c r="A117676" s="41">
        <v>1719419471</v>
      </c>
      <c r="B117676" s="42">
        <v>45469</v>
      </c>
      <c r="C117676" s="45" t="s">
        <v>8</v>
      </c>
      <c r="D117676" s="45" t="s">
        <v>148796</v>
      </c>
      <c r="E117676" s="45" t="s">
        <v>149296</v>
      </c>
      <c r="F117676" s="65">
        <v>0.52229166666666671</v>
      </c>
      <c r="G117676" s="65">
        <v>0.52465277777777775</v>
      </c>
      <c r="H117676" s="45">
        <v>204</v>
      </c>
      <c r="I117676" s="45" t="s">
        <v>114553</v>
      </c>
      <c r="J117676" s="45">
        <v>26</v>
      </c>
      <c r="K117676" s="46">
        <v>2024</v>
      </c>
    </row>
    <row r="117677" spans="1:11" x14ac:dyDescent="0.25">
      <c r="A117677" s="47">
        <v>1719419693</v>
      </c>
      <c r="B117677" s="48">
        <v>45469</v>
      </c>
      <c r="C117677" s="51" t="s">
        <v>8</v>
      </c>
      <c r="D117677" s="51" t="s">
        <v>148796</v>
      </c>
      <c r="E117677" s="51" t="s">
        <v>149296</v>
      </c>
      <c r="F117677" s="64">
        <v>0.52473379629629635</v>
      </c>
      <c r="G117677" s="64">
        <v>0.52525462962962965</v>
      </c>
      <c r="H117677" s="51">
        <v>45</v>
      </c>
      <c r="I117677" s="51" t="s">
        <v>114553</v>
      </c>
      <c r="J117677" s="51">
        <v>26</v>
      </c>
      <c r="K117677" s="52">
        <v>2024</v>
      </c>
    </row>
    <row r="117678" spans="1:11" x14ac:dyDescent="0.25">
      <c r="A117678" s="41">
        <v>1719419788</v>
      </c>
      <c r="B117678" s="42">
        <v>45469</v>
      </c>
      <c r="C117678" s="45" t="s">
        <v>8</v>
      </c>
      <c r="D117678" s="45" t="s">
        <v>148796</v>
      </c>
      <c r="E117678" s="45" t="s">
        <v>149296</v>
      </c>
      <c r="F117678" s="65">
        <v>0.52581018518518519</v>
      </c>
      <c r="G117678" s="65">
        <v>0.52612268518518523</v>
      </c>
      <c r="H117678" s="45">
        <v>27</v>
      </c>
      <c r="I117678" s="45" t="s">
        <v>114553</v>
      </c>
      <c r="J117678" s="45">
        <v>26</v>
      </c>
      <c r="K117678" s="46">
        <v>2024</v>
      </c>
    </row>
    <row r="117679" spans="1:11" x14ac:dyDescent="0.25">
      <c r="A117679" s="47">
        <v>1719420013</v>
      </c>
      <c r="B117679" s="48">
        <v>45469</v>
      </c>
      <c r="C117679" s="51" t="s">
        <v>8</v>
      </c>
      <c r="D117679" s="51" t="s">
        <v>148796</v>
      </c>
      <c r="E117679" s="51" t="s">
        <v>149296</v>
      </c>
      <c r="F117679" s="64">
        <v>0.52859953703703699</v>
      </c>
      <c r="G117679" s="64">
        <v>0.52961805555555552</v>
      </c>
      <c r="H117679" s="51">
        <v>88</v>
      </c>
      <c r="I117679" s="51" t="s">
        <v>114553</v>
      </c>
      <c r="J117679" s="51">
        <v>26</v>
      </c>
      <c r="K117679" s="52">
        <v>2024</v>
      </c>
    </row>
    <row r="117680" spans="1:11" x14ac:dyDescent="0.25">
      <c r="A117680" s="41">
        <v>1719420246</v>
      </c>
      <c r="B117680" s="42">
        <v>45469</v>
      </c>
      <c r="C117680" s="45" t="s">
        <v>8</v>
      </c>
      <c r="D117680" s="45" t="s">
        <v>148796</v>
      </c>
      <c r="E117680" s="45" t="s">
        <v>149296</v>
      </c>
      <c r="F117680" s="65">
        <v>0.53118055555555554</v>
      </c>
      <c r="G117680" s="65">
        <v>0.53152777777777782</v>
      </c>
      <c r="H117680" s="45">
        <v>30</v>
      </c>
      <c r="I117680" s="45" t="s">
        <v>114553</v>
      </c>
      <c r="J117680" s="45">
        <v>26</v>
      </c>
      <c r="K117680" s="46">
        <v>2024</v>
      </c>
    </row>
    <row r="117681" spans="1:11" x14ac:dyDescent="0.25">
      <c r="A117681" s="47">
        <v>1719420292</v>
      </c>
      <c r="B117681" s="48">
        <v>45469</v>
      </c>
      <c r="C117681" s="51" t="s">
        <v>8</v>
      </c>
      <c r="D117681" s="51" t="s">
        <v>148796</v>
      </c>
      <c r="E117681" s="51" t="s">
        <v>149296</v>
      </c>
      <c r="F117681" s="64">
        <v>0.53178240740740745</v>
      </c>
      <c r="G117681" s="64">
        <v>0.53239583333333329</v>
      </c>
      <c r="H117681" s="51">
        <v>54</v>
      </c>
      <c r="I117681" s="51" t="s">
        <v>114553</v>
      </c>
      <c r="J117681" s="51">
        <v>26</v>
      </c>
      <c r="K117681" s="52">
        <v>2024</v>
      </c>
    </row>
    <row r="117682" spans="1:11" x14ac:dyDescent="0.25">
      <c r="A117682" s="41">
        <v>1719420307</v>
      </c>
      <c r="B117682" s="42">
        <v>45469</v>
      </c>
      <c r="C117682" s="45" t="s">
        <v>8</v>
      </c>
      <c r="D117682" s="45" t="s">
        <v>148796</v>
      </c>
      <c r="E117682" s="45" t="s">
        <v>149296</v>
      </c>
      <c r="F117682" s="65">
        <v>0.5319328703703704</v>
      </c>
      <c r="G117682" s="65">
        <v>0.53196759259259263</v>
      </c>
      <c r="H117682" s="45">
        <v>4</v>
      </c>
      <c r="I117682" s="45" t="s">
        <v>114553</v>
      </c>
      <c r="J117682" s="45">
        <v>26</v>
      </c>
      <c r="K117682" s="46">
        <v>2024</v>
      </c>
    </row>
    <row r="117683" spans="1:11" x14ac:dyDescent="0.25">
      <c r="A117683" s="47">
        <v>1719420383</v>
      </c>
      <c r="B117683" s="48">
        <v>45469</v>
      </c>
      <c r="C117683" s="51" t="s">
        <v>8</v>
      </c>
      <c r="D117683" s="51" t="s">
        <v>148796</v>
      </c>
      <c r="E117683" s="51" t="s">
        <v>149296</v>
      </c>
      <c r="F117683" s="64">
        <v>0.53271990740740738</v>
      </c>
      <c r="G117683" s="64">
        <v>0.5332986111111111</v>
      </c>
      <c r="H117683" s="51">
        <v>50</v>
      </c>
      <c r="I117683" s="51" t="s">
        <v>114553</v>
      </c>
      <c r="J117683" s="51">
        <v>26</v>
      </c>
      <c r="K117683" s="52">
        <v>2024</v>
      </c>
    </row>
    <row r="117684" spans="1:11" x14ac:dyDescent="0.25">
      <c r="A117684" s="41">
        <v>1719420437</v>
      </c>
      <c r="B117684" s="42">
        <v>45469</v>
      </c>
      <c r="C117684" s="45" t="s">
        <v>8</v>
      </c>
      <c r="D117684" s="45" t="s">
        <v>148796</v>
      </c>
      <c r="E117684" s="45" t="s">
        <v>149296</v>
      </c>
      <c r="F117684" s="65">
        <v>0.53340277777777778</v>
      </c>
      <c r="G117684" s="65">
        <v>0.53407407407407403</v>
      </c>
      <c r="H117684" s="45">
        <v>58</v>
      </c>
      <c r="I117684" s="45" t="s">
        <v>114553</v>
      </c>
      <c r="J117684" s="45">
        <v>26</v>
      </c>
      <c r="K117684" s="46">
        <v>2024</v>
      </c>
    </row>
    <row r="117685" spans="1:11" x14ac:dyDescent="0.25">
      <c r="A117685" s="47">
        <v>1719420556</v>
      </c>
      <c r="B117685" s="48">
        <v>45469</v>
      </c>
      <c r="C117685" s="51" t="s">
        <v>8</v>
      </c>
      <c r="D117685" s="51" t="s">
        <v>148796</v>
      </c>
      <c r="E117685" s="51" t="s">
        <v>149296</v>
      </c>
      <c r="F117685" s="64">
        <v>0.53476851851851848</v>
      </c>
      <c r="G117685" s="64">
        <v>0.53494212962962961</v>
      </c>
      <c r="H117685" s="51">
        <v>15</v>
      </c>
      <c r="I117685" s="51" t="s">
        <v>114553</v>
      </c>
      <c r="J117685" s="51">
        <v>26</v>
      </c>
      <c r="K117685" s="52">
        <v>2024</v>
      </c>
    </row>
    <row r="117686" spans="1:11" x14ac:dyDescent="0.25">
      <c r="A117686" s="41">
        <v>1719420384</v>
      </c>
      <c r="B117686" s="42">
        <v>45469</v>
      </c>
      <c r="C117686" s="45" t="s">
        <v>8</v>
      </c>
      <c r="D117686" s="45" t="s">
        <v>148796</v>
      </c>
      <c r="E117686" s="45" t="s">
        <v>149296</v>
      </c>
      <c r="F117686" s="65">
        <v>0.53530092592592593</v>
      </c>
      <c r="G117686" s="65">
        <v>0.53597222222222218</v>
      </c>
      <c r="H117686" s="45">
        <v>58</v>
      </c>
      <c r="I117686" s="45" t="s">
        <v>114553</v>
      </c>
      <c r="J117686" s="45">
        <v>26</v>
      </c>
      <c r="K117686" s="46">
        <v>2024</v>
      </c>
    </row>
    <row r="117687" spans="1:11" x14ac:dyDescent="0.25">
      <c r="A117687" s="47">
        <v>1719420647</v>
      </c>
      <c r="B117687" s="48">
        <v>45469</v>
      </c>
      <c r="C117687" s="51" t="s">
        <v>8</v>
      </c>
      <c r="D117687" s="51" t="s">
        <v>148796</v>
      </c>
      <c r="E117687" s="51" t="s">
        <v>149296</v>
      </c>
      <c r="F117687" s="64">
        <v>0.53596064814814814</v>
      </c>
      <c r="G117687" s="64">
        <v>0.53629629629629627</v>
      </c>
      <c r="H117687" s="51">
        <v>30</v>
      </c>
      <c r="I117687" s="51" t="s">
        <v>114553</v>
      </c>
      <c r="J117687" s="51">
        <v>26</v>
      </c>
      <c r="K117687" s="52">
        <v>2024</v>
      </c>
    </row>
    <row r="117688" spans="1:11" x14ac:dyDescent="0.25">
      <c r="A117688" s="41">
        <v>1719421494</v>
      </c>
      <c r="B117688" s="42">
        <v>45469</v>
      </c>
      <c r="C117688" s="45" t="s">
        <v>8</v>
      </c>
      <c r="D117688" s="45" t="s">
        <v>148796</v>
      </c>
      <c r="E117688" s="45" t="s">
        <v>149296</v>
      </c>
      <c r="F117688" s="65">
        <v>0.5455902777777778</v>
      </c>
      <c r="G117688" s="65">
        <v>0.54652777777777772</v>
      </c>
      <c r="H117688" s="45">
        <v>81</v>
      </c>
      <c r="I117688" s="45" t="s">
        <v>114553</v>
      </c>
      <c r="J117688" s="45">
        <v>26</v>
      </c>
      <c r="K117688" s="46">
        <v>2024</v>
      </c>
    </row>
    <row r="117689" spans="1:11" x14ac:dyDescent="0.25">
      <c r="A117689" s="47">
        <v>1719421503</v>
      </c>
      <c r="B117689" s="48">
        <v>45469</v>
      </c>
      <c r="C117689" s="51" t="s">
        <v>8</v>
      </c>
      <c r="D117689" s="51" t="s">
        <v>148796</v>
      </c>
      <c r="E117689" s="51" t="s">
        <v>149296</v>
      </c>
      <c r="F117689" s="64">
        <v>0.54618055555555556</v>
      </c>
      <c r="G117689" s="64">
        <v>0.54797453703703702</v>
      </c>
      <c r="H117689" s="51">
        <v>155</v>
      </c>
      <c r="I117689" s="51" t="s">
        <v>114553</v>
      </c>
      <c r="J117689" s="51">
        <v>26</v>
      </c>
      <c r="K117689" s="52">
        <v>2024</v>
      </c>
    </row>
    <row r="117690" spans="1:11" x14ac:dyDescent="0.25">
      <c r="A117690" s="41">
        <v>1719421636</v>
      </c>
      <c r="B117690" s="42">
        <v>45469</v>
      </c>
      <c r="C117690" s="45" t="s">
        <v>8</v>
      </c>
      <c r="D117690" s="45" t="s">
        <v>148796</v>
      </c>
      <c r="E117690" s="45" t="s">
        <v>149296</v>
      </c>
      <c r="F117690" s="65">
        <v>0.54701388888888891</v>
      </c>
      <c r="G117690" s="65">
        <v>0.54768518518518516</v>
      </c>
      <c r="H117690" s="45">
        <v>57</v>
      </c>
      <c r="I117690" s="45" t="s">
        <v>114553</v>
      </c>
      <c r="J117690" s="45">
        <v>26</v>
      </c>
      <c r="K117690" s="46">
        <v>2024</v>
      </c>
    </row>
    <row r="117691" spans="1:11" x14ac:dyDescent="0.25">
      <c r="A117691" s="47">
        <v>1719421580</v>
      </c>
      <c r="B117691" s="48">
        <v>45469</v>
      </c>
      <c r="C117691" s="51" t="s">
        <v>8</v>
      </c>
      <c r="D117691" s="51" t="s">
        <v>148796</v>
      </c>
      <c r="E117691" s="51" t="s">
        <v>149296</v>
      </c>
      <c r="F117691" s="64">
        <v>0.54706018518518518</v>
      </c>
      <c r="G117691" s="64">
        <v>0.54752314814814818</v>
      </c>
      <c r="H117691" s="51">
        <v>41</v>
      </c>
      <c r="I117691" s="51" t="s">
        <v>114553</v>
      </c>
      <c r="J117691" s="51">
        <v>26</v>
      </c>
      <c r="K117691" s="52">
        <v>2024</v>
      </c>
    </row>
    <row r="117692" spans="1:11" x14ac:dyDescent="0.25">
      <c r="A117692" s="41">
        <v>1719422014</v>
      </c>
      <c r="B117692" s="42">
        <v>45469</v>
      </c>
      <c r="C117692" s="45" t="s">
        <v>8</v>
      </c>
      <c r="D117692" s="45" t="s">
        <v>148796</v>
      </c>
      <c r="E117692" s="45" t="s">
        <v>149296</v>
      </c>
      <c r="F117692" s="65">
        <v>0.55164351851851856</v>
      </c>
      <c r="G117692" s="65">
        <v>0.5528819444444445</v>
      </c>
      <c r="H117692" s="45">
        <v>108</v>
      </c>
      <c r="I117692" s="45" t="s">
        <v>114553</v>
      </c>
      <c r="J117692" s="45">
        <v>26</v>
      </c>
      <c r="K117692" s="46">
        <v>2024</v>
      </c>
    </row>
    <row r="117693" spans="1:11" x14ac:dyDescent="0.25">
      <c r="A117693" s="47">
        <v>1719422018</v>
      </c>
      <c r="B117693" s="48">
        <v>45469</v>
      </c>
      <c r="C117693" s="51" t="s">
        <v>8</v>
      </c>
      <c r="D117693" s="51" t="s">
        <v>148796</v>
      </c>
      <c r="E117693" s="51" t="s">
        <v>149296</v>
      </c>
      <c r="F117693" s="64">
        <v>0.55210648148148145</v>
      </c>
      <c r="G117693" s="64">
        <v>0.55379629629629634</v>
      </c>
      <c r="H117693" s="51">
        <v>146</v>
      </c>
      <c r="I117693" s="51" t="s">
        <v>114553</v>
      </c>
      <c r="J117693" s="51">
        <v>26</v>
      </c>
      <c r="K117693" s="52">
        <v>2024</v>
      </c>
    </row>
    <row r="117694" spans="1:11" x14ac:dyDescent="0.25">
      <c r="A117694" s="41">
        <v>1719422075</v>
      </c>
      <c r="B117694" s="42">
        <v>45469</v>
      </c>
      <c r="C117694" s="45" t="s">
        <v>8</v>
      </c>
      <c r="D117694" s="45" t="s">
        <v>148796</v>
      </c>
      <c r="E117694" s="45" t="s">
        <v>149296</v>
      </c>
      <c r="F117694" s="65">
        <v>0.55238425925925927</v>
      </c>
      <c r="G117694" s="65">
        <v>0.5536226851851852</v>
      </c>
      <c r="H117694" s="45">
        <v>108</v>
      </c>
      <c r="I117694" s="45" t="s">
        <v>114553</v>
      </c>
      <c r="J117694" s="45">
        <v>26</v>
      </c>
      <c r="K117694" s="46">
        <v>2024</v>
      </c>
    </row>
    <row r="117695" spans="1:11" x14ac:dyDescent="0.25">
      <c r="A117695" s="47">
        <v>1719422171</v>
      </c>
      <c r="B117695" s="48">
        <v>45469</v>
      </c>
      <c r="C117695" s="51" t="s">
        <v>8</v>
      </c>
      <c r="D117695" s="51" t="s">
        <v>148796</v>
      </c>
      <c r="E117695" s="51" t="s">
        <v>149296</v>
      </c>
      <c r="F117695" s="64">
        <v>0.55351851851851852</v>
      </c>
      <c r="G117695" s="64">
        <v>0.55457175925925928</v>
      </c>
      <c r="H117695" s="51">
        <v>91</v>
      </c>
      <c r="I117695" s="51" t="s">
        <v>114553</v>
      </c>
      <c r="J117695" s="51">
        <v>26</v>
      </c>
      <c r="K117695" s="52">
        <v>2024</v>
      </c>
    </row>
    <row r="117696" spans="1:11" x14ac:dyDescent="0.25">
      <c r="A117696" s="41">
        <v>1719422204</v>
      </c>
      <c r="B117696" s="42">
        <v>45469</v>
      </c>
      <c r="C117696" s="45" t="s">
        <v>8</v>
      </c>
      <c r="D117696" s="45" t="s">
        <v>148796</v>
      </c>
      <c r="E117696" s="45" t="s">
        <v>149296</v>
      </c>
      <c r="F117696" s="65">
        <v>0.55383101851851857</v>
      </c>
      <c r="G117696" s="65">
        <v>0.55504629629629632</v>
      </c>
      <c r="H117696" s="45">
        <v>106</v>
      </c>
      <c r="I117696" s="45" t="s">
        <v>114553</v>
      </c>
      <c r="J117696" s="45">
        <v>26</v>
      </c>
      <c r="K117696" s="46">
        <v>2024</v>
      </c>
    </row>
    <row r="117697" spans="1:11" x14ac:dyDescent="0.25">
      <c r="A117697" s="47">
        <v>1719422129</v>
      </c>
      <c r="B117697" s="48">
        <v>45469</v>
      </c>
      <c r="C117697" s="51" t="s">
        <v>8</v>
      </c>
      <c r="D117697" s="51" t="s">
        <v>148796</v>
      </c>
      <c r="E117697" s="51" t="s">
        <v>149296</v>
      </c>
      <c r="F117697" s="64">
        <v>0.55434027777777772</v>
      </c>
      <c r="G117697" s="64">
        <v>0.55667824074074079</v>
      </c>
      <c r="H117697" s="51">
        <v>202</v>
      </c>
      <c r="I117697" s="51" t="s">
        <v>114553</v>
      </c>
      <c r="J117697" s="51">
        <v>26</v>
      </c>
      <c r="K117697" s="52">
        <v>2024</v>
      </c>
    </row>
    <row r="117698" spans="1:11" x14ac:dyDescent="0.25">
      <c r="A117698" s="41">
        <v>1719422284</v>
      </c>
      <c r="B117698" s="42">
        <v>45469</v>
      </c>
      <c r="C117698" s="45" t="s">
        <v>8</v>
      </c>
      <c r="D117698" s="45" t="s">
        <v>148796</v>
      </c>
      <c r="E117698" s="45" t="s">
        <v>149296</v>
      </c>
      <c r="F117698" s="65">
        <v>0.55585648148148148</v>
      </c>
      <c r="G117698" s="65">
        <v>0.55820601851851848</v>
      </c>
      <c r="H117698" s="45">
        <v>202</v>
      </c>
      <c r="I117698" s="45" t="s">
        <v>114553</v>
      </c>
      <c r="J117698" s="45">
        <v>26</v>
      </c>
      <c r="K117698" s="46">
        <v>2024</v>
      </c>
    </row>
    <row r="117699" spans="1:11" x14ac:dyDescent="0.25">
      <c r="A117699" s="47">
        <v>1719422354</v>
      </c>
      <c r="B117699" s="48">
        <v>45469</v>
      </c>
      <c r="C117699" s="51" t="s">
        <v>8</v>
      </c>
      <c r="D117699" s="51" t="s">
        <v>148796</v>
      </c>
      <c r="E117699" s="51" t="s">
        <v>149296</v>
      </c>
      <c r="F117699" s="64">
        <v>0.55587962962962967</v>
      </c>
      <c r="G117699" s="64">
        <v>0.55819444444444444</v>
      </c>
      <c r="H117699" s="51">
        <v>200</v>
      </c>
      <c r="I117699" s="51" t="s">
        <v>114553</v>
      </c>
      <c r="J117699" s="51">
        <v>26</v>
      </c>
      <c r="K117699" s="52">
        <v>2024</v>
      </c>
    </row>
    <row r="117700" spans="1:11" x14ac:dyDescent="0.25">
      <c r="A117700" s="41">
        <v>1719422358</v>
      </c>
      <c r="B117700" s="42">
        <v>45469</v>
      </c>
      <c r="C117700" s="45" t="s">
        <v>8</v>
      </c>
      <c r="D117700" s="45" t="s">
        <v>148796</v>
      </c>
      <c r="E117700" s="45" t="s">
        <v>149296</v>
      </c>
      <c r="F117700" s="65">
        <v>0.5564351851851852</v>
      </c>
      <c r="G117700" s="65">
        <v>0.55714120370370368</v>
      </c>
      <c r="H117700" s="45">
        <v>61</v>
      </c>
      <c r="I117700" s="45" t="s">
        <v>114553</v>
      </c>
      <c r="J117700" s="45">
        <v>26</v>
      </c>
      <c r="K117700" s="46">
        <v>2024</v>
      </c>
    </row>
    <row r="117701" spans="1:11" x14ac:dyDescent="0.25">
      <c r="A117701" s="47">
        <v>1719422432</v>
      </c>
      <c r="B117701" s="48">
        <v>45469</v>
      </c>
      <c r="C117701" s="51" t="s">
        <v>8</v>
      </c>
      <c r="D117701" s="51" t="s">
        <v>148796</v>
      </c>
      <c r="E117701" s="51" t="s">
        <v>149296</v>
      </c>
      <c r="F117701" s="64">
        <v>0.55679398148148151</v>
      </c>
      <c r="G117701" s="64">
        <v>0.55914351851851851</v>
      </c>
      <c r="H117701" s="51">
        <v>203</v>
      </c>
      <c r="I117701" s="51" t="s">
        <v>114553</v>
      </c>
      <c r="J117701" s="51">
        <v>26</v>
      </c>
      <c r="K117701" s="52">
        <v>2024</v>
      </c>
    </row>
    <row r="117702" spans="1:11" x14ac:dyDescent="0.25">
      <c r="A117702" s="41">
        <v>1719422486</v>
      </c>
      <c r="B117702" s="42">
        <v>45469</v>
      </c>
      <c r="C117702" s="45" t="s">
        <v>8</v>
      </c>
      <c r="D117702" s="45" t="s">
        <v>148796</v>
      </c>
      <c r="E117702" s="45" t="s">
        <v>149296</v>
      </c>
      <c r="F117702" s="65">
        <v>0.55687500000000001</v>
      </c>
      <c r="G117702" s="65">
        <v>0.55921296296296297</v>
      </c>
      <c r="H117702" s="45">
        <v>202</v>
      </c>
      <c r="I117702" s="45" t="s">
        <v>114553</v>
      </c>
      <c r="J117702" s="45">
        <v>26</v>
      </c>
      <c r="K117702" s="46">
        <v>2024</v>
      </c>
    </row>
    <row r="117703" spans="1:11" x14ac:dyDescent="0.25">
      <c r="A117703" s="47">
        <v>1719422437</v>
      </c>
      <c r="B117703" s="48">
        <v>45469</v>
      </c>
      <c r="C117703" s="51" t="s">
        <v>8</v>
      </c>
      <c r="D117703" s="51" t="s">
        <v>148796</v>
      </c>
      <c r="E117703" s="51" t="s">
        <v>149296</v>
      </c>
      <c r="F117703" s="64">
        <v>0.55692129629629628</v>
      </c>
      <c r="G117703" s="64">
        <v>0.55928240740740742</v>
      </c>
      <c r="H117703" s="51">
        <v>204</v>
      </c>
      <c r="I117703" s="51" t="s">
        <v>114553</v>
      </c>
      <c r="J117703" s="51">
        <v>26</v>
      </c>
      <c r="K117703" s="52">
        <v>2024</v>
      </c>
    </row>
    <row r="117704" spans="1:11" x14ac:dyDescent="0.25">
      <c r="A117704" s="41">
        <v>1719422480</v>
      </c>
      <c r="B117704" s="42">
        <v>45469</v>
      </c>
      <c r="C117704" s="45" t="s">
        <v>8</v>
      </c>
      <c r="D117704" s="45" t="s">
        <v>148796</v>
      </c>
      <c r="E117704" s="45" t="s">
        <v>149296</v>
      </c>
      <c r="F117704" s="65">
        <v>0.55700231481481477</v>
      </c>
      <c r="G117704" s="65">
        <v>0.5572569444444444</v>
      </c>
      <c r="H117704" s="45">
        <v>23</v>
      </c>
      <c r="I117704" s="45" t="s">
        <v>114553</v>
      </c>
      <c r="J117704" s="45">
        <v>26</v>
      </c>
      <c r="K117704" s="46">
        <v>2024</v>
      </c>
    </row>
    <row r="117705" spans="1:11" x14ac:dyDescent="0.25">
      <c r="A117705" s="47">
        <v>1719422517</v>
      </c>
      <c r="B117705" s="48">
        <v>45469</v>
      </c>
      <c r="C117705" s="51" t="s">
        <v>8</v>
      </c>
      <c r="D117705" s="51" t="s">
        <v>148796</v>
      </c>
      <c r="E117705" s="51" t="s">
        <v>149296</v>
      </c>
      <c r="F117705" s="64">
        <v>0.55754629629629626</v>
      </c>
      <c r="G117705" s="64">
        <v>0.55987268518518518</v>
      </c>
      <c r="H117705" s="51">
        <v>200</v>
      </c>
      <c r="I117705" s="51" t="s">
        <v>114553</v>
      </c>
      <c r="J117705" s="51">
        <v>26</v>
      </c>
      <c r="K117705" s="52">
        <v>2024</v>
      </c>
    </row>
    <row r="117706" spans="1:11" x14ac:dyDescent="0.25">
      <c r="A117706" s="41">
        <v>1719422254</v>
      </c>
      <c r="B117706" s="42">
        <v>45469</v>
      </c>
      <c r="C117706" s="45" t="s">
        <v>8</v>
      </c>
      <c r="D117706" s="45" t="s">
        <v>148796</v>
      </c>
      <c r="E117706" s="45" t="s">
        <v>149296</v>
      </c>
      <c r="F117706" s="65">
        <v>0.55763888888888891</v>
      </c>
      <c r="G117706" s="65">
        <v>0.5599884259259259</v>
      </c>
      <c r="H117706" s="45">
        <v>203</v>
      </c>
      <c r="I117706" s="45" t="s">
        <v>114553</v>
      </c>
      <c r="J117706" s="45">
        <v>26</v>
      </c>
      <c r="K117706" s="46">
        <v>2024</v>
      </c>
    </row>
    <row r="117707" spans="1:11" x14ac:dyDescent="0.25">
      <c r="A117707" s="47">
        <v>1719422535</v>
      </c>
      <c r="B117707" s="48">
        <v>45469</v>
      </c>
      <c r="C117707" s="51" t="s">
        <v>8</v>
      </c>
      <c r="D117707" s="51" t="s">
        <v>148796</v>
      </c>
      <c r="E117707" s="51" t="s">
        <v>149296</v>
      </c>
      <c r="F117707" s="64">
        <v>0.55763888888888891</v>
      </c>
      <c r="G117707" s="64">
        <v>0.55995370370370368</v>
      </c>
      <c r="H117707" s="51">
        <v>199</v>
      </c>
      <c r="I117707" s="51" t="s">
        <v>114553</v>
      </c>
      <c r="J117707" s="51">
        <v>26</v>
      </c>
      <c r="K117707" s="52">
        <v>2024</v>
      </c>
    </row>
    <row r="117708" spans="1:11" x14ac:dyDescent="0.25">
      <c r="A117708" s="41">
        <v>1719422573</v>
      </c>
      <c r="B117708" s="42">
        <v>45469</v>
      </c>
      <c r="C117708" s="45" t="s">
        <v>8</v>
      </c>
      <c r="D117708" s="45" t="s">
        <v>148796</v>
      </c>
      <c r="E117708" s="45" t="s">
        <v>149296</v>
      </c>
      <c r="F117708" s="65">
        <v>0.5581018518518519</v>
      </c>
      <c r="G117708" s="65">
        <v>0.55972222222222223</v>
      </c>
      <c r="H117708" s="45">
        <v>139</v>
      </c>
      <c r="I117708" s="45" t="s">
        <v>114553</v>
      </c>
      <c r="J117708" s="45">
        <v>26</v>
      </c>
      <c r="K117708" s="46">
        <v>2024</v>
      </c>
    </row>
    <row r="117709" spans="1:11" x14ac:dyDescent="0.25">
      <c r="A117709" s="47">
        <v>1719422614</v>
      </c>
      <c r="B117709" s="48">
        <v>45469</v>
      </c>
      <c r="C117709" s="51" t="s">
        <v>8</v>
      </c>
      <c r="D117709" s="51" t="s">
        <v>148796</v>
      </c>
      <c r="E117709" s="51" t="s">
        <v>149296</v>
      </c>
      <c r="F117709" s="64">
        <v>0.55853009259259256</v>
      </c>
      <c r="G117709" s="64">
        <v>0.56087962962962967</v>
      </c>
      <c r="H117709" s="51">
        <v>203</v>
      </c>
      <c r="I117709" s="51" t="s">
        <v>114553</v>
      </c>
      <c r="J117709" s="51">
        <v>26</v>
      </c>
      <c r="K117709" s="52">
        <v>2024</v>
      </c>
    </row>
    <row r="117710" spans="1:11" x14ac:dyDescent="0.25">
      <c r="A117710" s="41">
        <v>1719422641</v>
      </c>
      <c r="B117710" s="42">
        <v>45469</v>
      </c>
      <c r="C117710" s="45" t="s">
        <v>8</v>
      </c>
      <c r="D117710" s="45" t="s">
        <v>148796</v>
      </c>
      <c r="E117710" s="45" t="s">
        <v>149296</v>
      </c>
      <c r="F117710" s="65">
        <v>0.55888888888888888</v>
      </c>
      <c r="G117710" s="65">
        <v>0.56123842592592588</v>
      </c>
      <c r="H117710" s="45">
        <v>203</v>
      </c>
      <c r="I117710" s="45" t="s">
        <v>114553</v>
      </c>
      <c r="J117710" s="45">
        <v>26</v>
      </c>
      <c r="K117710" s="46">
        <v>2024</v>
      </c>
    </row>
    <row r="117711" spans="1:11" x14ac:dyDescent="0.25">
      <c r="A117711" s="47">
        <v>1719422685</v>
      </c>
      <c r="B117711" s="48">
        <v>45469</v>
      </c>
      <c r="C117711" s="51" t="s">
        <v>8</v>
      </c>
      <c r="D117711" s="51" t="s">
        <v>148796</v>
      </c>
      <c r="E117711" s="51" t="s">
        <v>149296</v>
      </c>
      <c r="F117711" s="64">
        <v>0.5597685185185185</v>
      </c>
      <c r="G117711" s="64">
        <v>0.56144675925925924</v>
      </c>
      <c r="H117711" s="51">
        <v>146</v>
      </c>
      <c r="I117711" s="51" t="s">
        <v>114553</v>
      </c>
      <c r="J117711" s="51">
        <v>26</v>
      </c>
      <c r="K117711" s="52">
        <v>2024</v>
      </c>
    </row>
    <row r="117712" spans="1:11" x14ac:dyDescent="0.25">
      <c r="A117712" s="41">
        <v>1719422763</v>
      </c>
      <c r="B117712" s="42">
        <v>45469</v>
      </c>
      <c r="C117712" s="45" t="s">
        <v>8</v>
      </c>
      <c r="D117712" s="45" t="s">
        <v>148796</v>
      </c>
      <c r="E117712" s="45" t="s">
        <v>149296</v>
      </c>
      <c r="F117712" s="65">
        <v>0.56026620370370372</v>
      </c>
      <c r="G117712" s="65">
        <v>0.56262731481481476</v>
      </c>
      <c r="H117712" s="45">
        <v>204</v>
      </c>
      <c r="I117712" s="45" t="s">
        <v>114553</v>
      </c>
      <c r="J117712" s="45">
        <v>26</v>
      </c>
      <c r="K117712" s="46">
        <v>2024</v>
      </c>
    </row>
    <row r="117713" spans="1:11" x14ac:dyDescent="0.25">
      <c r="A117713" s="47">
        <v>1719422775</v>
      </c>
      <c r="B117713" s="48">
        <v>45469</v>
      </c>
      <c r="C117713" s="51" t="s">
        <v>8</v>
      </c>
      <c r="D117713" s="51" t="s">
        <v>148796</v>
      </c>
      <c r="E117713" s="51" t="s">
        <v>149296</v>
      </c>
      <c r="F117713" s="64">
        <v>0.56043981481481486</v>
      </c>
      <c r="G117713" s="64">
        <v>0.56275462962962963</v>
      </c>
      <c r="H117713" s="51">
        <v>200</v>
      </c>
      <c r="I117713" s="51" t="s">
        <v>114553</v>
      </c>
      <c r="J117713" s="51">
        <v>26</v>
      </c>
      <c r="K117713" s="52">
        <v>2024</v>
      </c>
    </row>
    <row r="117714" spans="1:11" x14ac:dyDescent="0.25">
      <c r="A117714" s="41">
        <v>1719422789</v>
      </c>
      <c r="B117714" s="42">
        <v>45469</v>
      </c>
      <c r="C117714" s="45" t="s">
        <v>8</v>
      </c>
      <c r="D117714" s="45" t="s">
        <v>148796</v>
      </c>
      <c r="E117714" s="45" t="s">
        <v>149296</v>
      </c>
      <c r="F117714" s="65">
        <v>0.56101851851851847</v>
      </c>
      <c r="G117714" s="65">
        <v>0.56336805555555558</v>
      </c>
      <c r="H117714" s="45">
        <v>203</v>
      </c>
      <c r="I117714" s="45" t="s">
        <v>114553</v>
      </c>
      <c r="J117714" s="45">
        <v>26</v>
      </c>
      <c r="K117714" s="46">
        <v>2024</v>
      </c>
    </row>
    <row r="117715" spans="1:11" x14ac:dyDescent="0.25">
      <c r="A117715" s="47">
        <v>1719422824</v>
      </c>
      <c r="B117715" s="48">
        <v>45469</v>
      </c>
      <c r="C117715" s="51" t="s">
        <v>8</v>
      </c>
      <c r="D117715" s="51" t="s">
        <v>148796</v>
      </c>
      <c r="E117715" s="51" t="s">
        <v>149296</v>
      </c>
      <c r="F117715" s="64">
        <v>0.56106481481481485</v>
      </c>
      <c r="G117715" s="64">
        <v>0.56285879629629632</v>
      </c>
      <c r="H117715" s="51">
        <v>154</v>
      </c>
      <c r="I117715" s="51" t="s">
        <v>114553</v>
      </c>
      <c r="J117715" s="51">
        <v>26</v>
      </c>
      <c r="K117715" s="52">
        <v>2024</v>
      </c>
    </row>
    <row r="117716" spans="1:11" x14ac:dyDescent="0.25">
      <c r="A117716" s="41">
        <v>1719422836</v>
      </c>
      <c r="B117716" s="42">
        <v>45469</v>
      </c>
      <c r="C117716" s="45" t="s">
        <v>8</v>
      </c>
      <c r="D117716" s="45" t="s">
        <v>148796</v>
      </c>
      <c r="E117716" s="45" t="s">
        <v>149296</v>
      </c>
      <c r="F117716" s="65">
        <v>0.5611342592592593</v>
      </c>
      <c r="G117716" s="65">
        <v>0.56258101851851849</v>
      </c>
      <c r="H117716" s="45">
        <v>126</v>
      </c>
      <c r="I117716" s="45" t="s">
        <v>114553</v>
      </c>
      <c r="J117716" s="45">
        <v>26</v>
      </c>
      <c r="K117716" s="46">
        <v>2024</v>
      </c>
    </row>
    <row r="117717" spans="1:11" x14ac:dyDescent="0.25">
      <c r="A117717" s="47">
        <v>1719422783</v>
      </c>
      <c r="B117717" s="48">
        <v>45469</v>
      </c>
      <c r="C117717" s="51" t="s">
        <v>8</v>
      </c>
      <c r="D117717" s="51" t="s">
        <v>148796</v>
      </c>
      <c r="E117717" s="51" t="s">
        <v>149296</v>
      </c>
      <c r="F117717" s="64">
        <v>0.56145833333333328</v>
      </c>
      <c r="G117717" s="64">
        <v>0.5625</v>
      </c>
      <c r="H117717" s="51">
        <v>90</v>
      </c>
      <c r="I117717" s="51" t="s">
        <v>114553</v>
      </c>
      <c r="J117717" s="51">
        <v>26</v>
      </c>
      <c r="K117717" s="52">
        <v>2024</v>
      </c>
    </row>
    <row r="117718" spans="1:11" x14ac:dyDescent="0.25">
      <c r="A117718" s="41">
        <v>1719422870</v>
      </c>
      <c r="B117718" s="42">
        <v>45469</v>
      </c>
      <c r="C117718" s="45" t="s">
        <v>8</v>
      </c>
      <c r="D117718" s="45" t="s">
        <v>148796</v>
      </c>
      <c r="E117718" s="45" t="s">
        <v>149296</v>
      </c>
      <c r="F117718" s="65">
        <v>0.56148148148148147</v>
      </c>
      <c r="G117718" s="65">
        <v>0.56383101851851847</v>
      </c>
      <c r="H117718" s="45">
        <v>203</v>
      </c>
      <c r="I117718" s="45" t="s">
        <v>114553</v>
      </c>
      <c r="J117718" s="45">
        <v>26</v>
      </c>
      <c r="K117718" s="46">
        <v>2024</v>
      </c>
    </row>
    <row r="117719" spans="1:11" x14ac:dyDescent="0.25">
      <c r="A117719" s="47">
        <v>1719422778</v>
      </c>
      <c r="B117719" s="48">
        <v>45469</v>
      </c>
      <c r="C117719" s="51" t="s">
        <v>8</v>
      </c>
      <c r="D117719" s="51" t="s">
        <v>148796</v>
      </c>
      <c r="E117719" s="51" t="s">
        <v>149296</v>
      </c>
      <c r="F117719" s="64">
        <v>0.56156249999999996</v>
      </c>
      <c r="G117719" s="64">
        <v>0.56390046296296292</v>
      </c>
      <c r="H117719" s="51">
        <v>202</v>
      </c>
      <c r="I117719" s="51" t="s">
        <v>114553</v>
      </c>
      <c r="J117719" s="51">
        <v>26</v>
      </c>
      <c r="K117719" s="52">
        <v>2024</v>
      </c>
    </row>
    <row r="117720" spans="1:11" x14ac:dyDescent="0.25">
      <c r="A117720" s="41">
        <v>1719422871</v>
      </c>
      <c r="B117720" s="42">
        <v>45469</v>
      </c>
      <c r="C117720" s="45" t="s">
        <v>8</v>
      </c>
      <c r="D117720" s="45" t="s">
        <v>148796</v>
      </c>
      <c r="E117720" s="45" t="s">
        <v>149296</v>
      </c>
      <c r="F117720" s="65">
        <v>0.56167824074074069</v>
      </c>
      <c r="G117720" s="65">
        <v>0.56401620370370376</v>
      </c>
      <c r="H117720" s="45">
        <v>202</v>
      </c>
      <c r="I117720" s="45" t="s">
        <v>114553</v>
      </c>
      <c r="J117720" s="45">
        <v>26</v>
      </c>
      <c r="K117720" s="46">
        <v>2024</v>
      </c>
    </row>
    <row r="117721" spans="1:11" x14ac:dyDescent="0.25">
      <c r="A117721" s="47">
        <v>1719422916</v>
      </c>
      <c r="B117721" s="48">
        <v>45469</v>
      </c>
      <c r="C117721" s="51" t="s">
        <v>8</v>
      </c>
      <c r="D117721" s="51" t="s">
        <v>148796</v>
      </c>
      <c r="E117721" s="51" t="s">
        <v>149296</v>
      </c>
      <c r="F117721" s="64">
        <v>0.56195601851851851</v>
      </c>
      <c r="G117721" s="64">
        <v>0.56199074074074074</v>
      </c>
      <c r="H117721" s="51">
        <v>3</v>
      </c>
      <c r="I117721" s="51" t="s">
        <v>114553</v>
      </c>
      <c r="J117721" s="51">
        <v>26</v>
      </c>
      <c r="K117721" s="52">
        <v>2024</v>
      </c>
    </row>
    <row r="117722" spans="1:11" x14ac:dyDescent="0.25">
      <c r="A117722" s="41">
        <v>1719422864</v>
      </c>
      <c r="B117722" s="42">
        <v>45469</v>
      </c>
      <c r="C117722" s="45" t="s">
        <v>8</v>
      </c>
      <c r="D117722" s="45" t="s">
        <v>148796</v>
      </c>
      <c r="E117722" s="45" t="s">
        <v>149296</v>
      </c>
      <c r="F117722" s="65">
        <v>0.56214120370370368</v>
      </c>
      <c r="G117722" s="65">
        <v>0.56449074074074079</v>
      </c>
      <c r="H117722" s="45">
        <v>203</v>
      </c>
      <c r="I117722" s="45" t="s">
        <v>114553</v>
      </c>
      <c r="J117722" s="45">
        <v>26</v>
      </c>
      <c r="K117722" s="46">
        <v>2024</v>
      </c>
    </row>
    <row r="117723" spans="1:11" x14ac:dyDescent="0.25">
      <c r="A117723" s="47">
        <v>1719422942</v>
      </c>
      <c r="B117723" s="48">
        <v>45469</v>
      </c>
      <c r="C117723" s="51" t="s">
        <v>8</v>
      </c>
      <c r="D117723" s="51" t="s">
        <v>148796</v>
      </c>
      <c r="E117723" s="51" t="s">
        <v>149296</v>
      </c>
      <c r="F117723" s="64">
        <v>0.56240740740740736</v>
      </c>
      <c r="G117723" s="64">
        <v>0.56363425925925925</v>
      </c>
      <c r="H117723" s="51">
        <v>106</v>
      </c>
      <c r="I117723" s="51" t="s">
        <v>114553</v>
      </c>
      <c r="J117723" s="51">
        <v>26</v>
      </c>
      <c r="K117723" s="52">
        <v>2024</v>
      </c>
    </row>
    <row r="117724" spans="1:11" x14ac:dyDescent="0.25">
      <c r="A117724" s="41">
        <v>1719422871</v>
      </c>
      <c r="B117724" s="42">
        <v>45469</v>
      </c>
      <c r="C117724" s="45" t="s">
        <v>8</v>
      </c>
      <c r="D117724" s="45" t="s">
        <v>148796</v>
      </c>
      <c r="E117724" s="45" t="s">
        <v>149296</v>
      </c>
      <c r="F117724" s="65">
        <v>0.56254629629629627</v>
      </c>
      <c r="G117724" s="65">
        <v>0.56489583333333337</v>
      </c>
      <c r="H117724" s="45">
        <v>203</v>
      </c>
      <c r="I117724" s="45" t="s">
        <v>114553</v>
      </c>
      <c r="J117724" s="45">
        <v>26</v>
      </c>
      <c r="K117724" s="46">
        <v>2024</v>
      </c>
    </row>
    <row r="117725" spans="1:11" x14ac:dyDescent="0.25">
      <c r="A117725" s="47">
        <v>1719422974</v>
      </c>
      <c r="B117725" s="48">
        <v>45469</v>
      </c>
      <c r="C117725" s="51" t="s">
        <v>8</v>
      </c>
      <c r="D117725" s="51" t="s">
        <v>148796</v>
      </c>
      <c r="E117725" s="51" t="s">
        <v>149296</v>
      </c>
      <c r="F117725" s="64">
        <v>0.56270833333333337</v>
      </c>
      <c r="G117725" s="64">
        <v>0.56438657407407411</v>
      </c>
      <c r="H117725" s="51">
        <v>145</v>
      </c>
      <c r="I117725" s="51" t="s">
        <v>114553</v>
      </c>
      <c r="J117725" s="51">
        <v>26</v>
      </c>
      <c r="K117725" s="52">
        <v>2024</v>
      </c>
    </row>
    <row r="117726" spans="1:11" x14ac:dyDescent="0.25">
      <c r="A117726" s="41">
        <v>1719422973</v>
      </c>
      <c r="B117726" s="42">
        <v>45469</v>
      </c>
      <c r="C117726" s="45" t="s">
        <v>8</v>
      </c>
      <c r="D117726" s="45" t="s">
        <v>148796</v>
      </c>
      <c r="E117726" s="45" t="s">
        <v>149296</v>
      </c>
      <c r="F117726" s="65">
        <v>0.56273148148148144</v>
      </c>
      <c r="G117726" s="65">
        <v>0.56466435185185182</v>
      </c>
      <c r="H117726" s="45">
        <v>166</v>
      </c>
      <c r="I117726" s="45" t="s">
        <v>114553</v>
      </c>
      <c r="J117726" s="45">
        <v>26</v>
      </c>
      <c r="K117726" s="46">
        <v>2024</v>
      </c>
    </row>
    <row r="117727" spans="1:11" x14ac:dyDescent="0.25">
      <c r="A117727" s="47">
        <v>1719423000</v>
      </c>
      <c r="B117727" s="48">
        <v>45469</v>
      </c>
      <c r="C117727" s="51" t="s">
        <v>8</v>
      </c>
      <c r="D117727" s="51" t="s">
        <v>148796</v>
      </c>
      <c r="E117727" s="51" t="s">
        <v>149296</v>
      </c>
      <c r="F117727" s="64">
        <v>0.56304398148148149</v>
      </c>
      <c r="G117727" s="64">
        <v>0.56366898148148148</v>
      </c>
      <c r="H117727" s="51">
        <v>54</v>
      </c>
      <c r="I117727" s="51" t="s">
        <v>114553</v>
      </c>
      <c r="J117727" s="51">
        <v>26</v>
      </c>
      <c r="K117727" s="52">
        <v>2024</v>
      </c>
    </row>
    <row r="117728" spans="1:11" x14ac:dyDescent="0.25">
      <c r="A117728" s="41">
        <v>1719422998</v>
      </c>
      <c r="B117728" s="42">
        <v>45469</v>
      </c>
      <c r="C117728" s="45" t="s">
        <v>8</v>
      </c>
      <c r="D117728" s="45" t="s">
        <v>148796</v>
      </c>
      <c r="E117728" s="45" t="s">
        <v>149296</v>
      </c>
      <c r="F117728" s="65">
        <v>0.5631828703703704</v>
      </c>
      <c r="G117728" s="65">
        <v>0.56410879629629629</v>
      </c>
      <c r="H117728" s="45">
        <v>80</v>
      </c>
      <c r="I117728" s="45" t="s">
        <v>114553</v>
      </c>
      <c r="J117728" s="45">
        <v>26</v>
      </c>
      <c r="K117728" s="46">
        <v>2024</v>
      </c>
    </row>
    <row r="117729" spans="1:11" x14ac:dyDescent="0.25">
      <c r="A117729" s="47">
        <v>1719423016</v>
      </c>
      <c r="B117729" s="48">
        <v>45469</v>
      </c>
      <c r="C117729" s="51" t="s">
        <v>8</v>
      </c>
      <c r="D117729" s="51" t="s">
        <v>148796</v>
      </c>
      <c r="E117729" s="51" t="s">
        <v>149296</v>
      </c>
      <c r="F117729" s="64">
        <v>0.5631828703703704</v>
      </c>
      <c r="G117729" s="64">
        <v>0.56550925925925921</v>
      </c>
      <c r="H117729" s="51">
        <v>200</v>
      </c>
      <c r="I117729" s="51" t="s">
        <v>114553</v>
      </c>
      <c r="J117729" s="51">
        <v>26</v>
      </c>
      <c r="K117729" s="52">
        <v>2024</v>
      </c>
    </row>
    <row r="117730" spans="1:11" x14ac:dyDescent="0.25">
      <c r="A117730" s="41">
        <v>1719423042</v>
      </c>
      <c r="B117730" s="42">
        <v>45469</v>
      </c>
      <c r="C117730" s="45" t="s">
        <v>8</v>
      </c>
      <c r="D117730" s="45" t="s">
        <v>148796</v>
      </c>
      <c r="E117730" s="45" t="s">
        <v>149296</v>
      </c>
      <c r="F117730" s="65">
        <v>0.56353009259259257</v>
      </c>
      <c r="G117730" s="65">
        <v>0.56546296296296295</v>
      </c>
      <c r="H117730" s="45">
        <v>167</v>
      </c>
      <c r="I117730" s="45" t="s">
        <v>114553</v>
      </c>
      <c r="J117730" s="45">
        <v>26</v>
      </c>
      <c r="K117730" s="46">
        <v>2024</v>
      </c>
    </row>
    <row r="117731" spans="1:11" x14ac:dyDescent="0.25">
      <c r="A117731" s="47">
        <v>1719423110</v>
      </c>
      <c r="B117731" s="48">
        <v>45469</v>
      </c>
      <c r="C117731" s="51" t="s">
        <v>8</v>
      </c>
      <c r="D117731" s="51" t="s">
        <v>148796</v>
      </c>
      <c r="E117731" s="51" t="s">
        <v>149296</v>
      </c>
      <c r="F117731" s="64">
        <v>0.56409722222222225</v>
      </c>
      <c r="G117731" s="64">
        <v>0.56413194444444448</v>
      </c>
      <c r="H117731" s="51">
        <v>3</v>
      </c>
      <c r="I117731" s="51" t="s">
        <v>114553</v>
      </c>
      <c r="J117731" s="51">
        <v>26</v>
      </c>
      <c r="K117731" s="52">
        <v>2024</v>
      </c>
    </row>
    <row r="117732" spans="1:11" x14ac:dyDescent="0.25">
      <c r="A117732" s="41">
        <v>1719423194</v>
      </c>
      <c r="B117732" s="42">
        <v>45469</v>
      </c>
      <c r="C117732" s="45" t="s">
        <v>8</v>
      </c>
      <c r="D117732" s="45" t="s">
        <v>148796</v>
      </c>
      <c r="E117732" s="45" t="s">
        <v>149296</v>
      </c>
      <c r="F117732" s="65">
        <v>0.56503472222222217</v>
      </c>
      <c r="G117732" s="65">
        <v>0.56563657407407408</v>
      </c>
      <c r="H117732" s="45">
        <v>52</v>
      </c>
      <c r="I117732" s="45" t="s">
        <v>114553</v>
      </c>
      <c r="J117732" s="45">
        <v>26</v>
      </c>
      <c r="K117732" s="46">
        <v>2024</v>
      </c>
    </row>
    <row r="117733" spans="1:11" x14ac:dyDescent="0.25">
      <c r="A117733" s="47">
        <v>1719423179</v>
      </c>
      <c r="B117733" s="48">
        <v>45469</v>
      </c>
      <c r="C117733" s="51" t="s">
        <v>8</v>
      </c>
      <c r="D117733" s="51" t="s">
        <v>148796</v>
      </c>
      <c r="E117733" s="51" t="s">
        <v>149296</v>
      </c>
      <c r="F117733" s="64">
        <v>0.5652314814814815</v>
      </c>
      <c r="G117733" s="64">
        <v>0.56582175925925926</v>
      </c>
      <c r="H117733" s="51">
        <v>51</v>
      </c>
      <c r="I117733" s="51" t="s">
        <v>114553</v>
      </c>
      <c r="J117733" s="51">
        <v>26</v>
      </c>
      <c r="K117733" s="52">
        <v>2024</v>
      </c>
    </row>
    <row r="117734" spans="1:11" x14ac:dyDescent="0.25">
      <c r="A117734" s="41">
        <v>1719423155</v>
      </c>
      <c r="B117734" s="42">
        <v>45469</v>
      </c>
      <c r="C117734" s="45" t="s">
        <v>8</v>
      </c>
      <c r="D117734" s="45" t="s">
        <v>148796</v>
      </c>
      <c r="E117734" s="45" t="s">
        <v>149296</v>
      </c>
      <c r="F117734" s="65">
        <v>0.56560185185185186</v>
      </c>
      <c r="G117734" s="65">
        <v>0.56792824074074078</v>
      </c>
      <c r="H117734" s="45">
        <v>201</v>
      </c>
      <c r="I117734" s="45" t="s">
        <v>114553</v>
      </c>
      <c r="J117734" s="45">
        <v>26</v>
      </c>
      <c r="K117734" s="46">
        <v>2024</v>
      </c>
    </row>
    <row r="117735" spans="1:11" x14ac:dyDescent="0.25">
      <c r="A117735" s="47">
        <v>1719423270</v>
      </c>
      <c r="B117735" s="48">
        <v>45469</v>
      </c>
      <c r="C117735" s="51" t="s">
        <v>8</v>
      </c>
      <c r="D117735" s="51" t="s">
        <v>148796</v>
      </c>
      <c r="E117735" s="51" t="s">
        <v>149296</v>
      </c>
      <c r="F117735" s="64">
        <v>0.56611111111111112</v>
      </c>
      <c r="G117735" s="64">
        <v>0.56709490740740742</v>
      </c>
      <c r="H117735" s="51">
        <v>85</v>
      </c>
      <c r="I117735" s="51" t="s">
        <v>114553</v>
      </c>
      <c r="J117735" s="51">
        <v>26</v>
      </c>
      <c r="K117735" s="52">
        <v>2024</v>
      </c>
    </row>
    <row r="117736" spans="1:11" x14ac:dyDescent="0.25">
      <c r="A117736" s="41">
        <v>1719423287</v>
      </c>
      <c r="B117736" s="42">
        <v>45469</v>
      </c>
      <c r="C117736" s="45" t="s">
        <v>8</v>
      </c>
      <c r="D117736" s="45" t="s">
        <v>148796</v>
      </c>
      <c r="E117736" s="45" t="s">
        <v>149296</v>
      </c>
      <c r="F117736" s="65">
        <v>0.56649305555555551</v>
      </c>
      <c r="G117736" s="65">
        <v>0.56706018518518519</v>
      </c>
      <c r="H117736" s="45">
        <v>49</v>
      </c>
      <c r="I117736" s="45" t="s">
        <v>114553</v>
      </c>
      <c r="J117736" s="45">
        <v>26</v>
      </c>
      <c r="K117736" s="46">
        <v>2024</v>
      </c>
    </row>
    <row r="117737" spans="1:11" x14ac:dyDescent="0.25">
      <c r="A117737" s="47">
        <v>1719423322</v>
      </c>
      <c r="B117737" s="48">
        <v>45469</v>
      </c>
      <c r="C117737" s="51" t="s">
        <v>8</v>
      </c>
      <c r="D117737" s="51" t="s">
        <v>148796</v>
      </c>
      <c r="E117737" s="51" t="s">
        <v>149296</v>
      </c>
      <c r="F117737" s="64">
        <v>0.56658564814814816</v>
      </c>
      <c r="G117737" s="64">
        <v>0.56824074074074071</v>
      </c>
      <c r="H117737" s="51">
        <v>143</v>
      </c>
      <c r="I117737" s="51" t="s">
        <v>114553</v>
      </c>
      <c r="J117737" s="51">
        <v>26</v>
      </c>
      <c r="K117737" s="52">
        <v>2024</v>
      </c>
    </row>
    <row r="117738" spans="1:11" x14ac:dyDescent="0.25">
      <c r="A117738" s="41">
        <v>1719423342</v>
      </c>
      <c r="B117738" s="42">
        <v>45469</v>
      </c>
      <c r="C117738" s="45" t="s">
        <v>8</v>
      </c>
      <c r="D117738" s="45" t="s">
        <v>148796</v>
      </c>
      <c r="E117738" s="45" t="s">
        <v>149296</v>
      </c>
      <c r="F117738" s="65">
        <v>0.56677083333333333</v>
      </c>
      <c r="G117738" s="65">
        <v>0.56709490740740742</v>
      </c>
      <c r="H117738" s="45">
        <v>28</v>
      </c>
      <c r="I117738" s="45" t="s">
        <v>114553</v>
      </c>
      <c r="J117738" s="45">
        <v>26</v>
      </c>
      <c r="K117738" s="46">
        <v>2024</v>
      </c>
    </row>
    <row r="117739" spans="1:11" x14ac:dyDescent="0.25">
      <c r="A117739" s="47">
        <v>1719423360</v>
      </c>
      <c r="B117739" s="48">
        <v>45469</v>
      </c>
      <c r="C117739" s="51" t="s">
        <v>8</v>
      </c>
      <c r="D117739" s="51" t="s">
        <v>148796</v>
      </c>
      <c r="E117739" s="51" t="s">
        <v>149296</v>
      </c>
      <c r="F117739" s="64">
        <v>0.56694444444444447</v>
      </c>
      <c r="G117739" s="64">
        <v>0.56818287037037041</v>
      </c>
      <c r="H117739" s="51">
        <v>107</v>
      </c>
      <c r="I117739" s="51" t="s">
        <v>114553</v>
      </c>
      <c r="J117739" s="51">
        <v>26</v>
      </c>
      <c r="K117739" s="52">
        <v>2024</v>
      </c>
    </row>
    <row r="117740" spans="1:11" x14ac:dyDescent="0.25">
      <c r="A117740" s="41">
        <v>1719423397</v>
      </c>
      <c r="B117740" s="42">
        <v>45469</v>
      </c>
      <c r="C117740" s="45" t="s">
        <v>8</v>
      </c>
      <c r="D117740" s="45" t="s">
        <v>148796</v>
      </c>
      <c r="E117740" s="45" t="s">
        <v>149296</v>
      </c>
      <c r="F117740" s="65">
        <v>0.56760416666666669</v>
      </c>
      <c r="G117740" s="65">
        <v>0.56888888888888889</v>
      </c>
      <c r="H117740" s="45">
        <v>110</v>
      </c>
      <c r="I117740" s="45" t="s">
        <v>114553</v>
      </c>
      <c r="J117740" s="45">
        <v>26</v>
      </c>
      <c r="K117740" s="46">
        <v>2024</v>
      </c>
    </row>
    <row r="117741" spans="1:11" x14ac:dyDescent="0.25">
      <c r="A117741" s="47">
        <v>1719423419</v>
      </c>
      <c r="B117741" s="48">
        <v>45469</v>
      </c>
      <c r="C117741" s="51" t="s">
        <v>8</v>
      </c>
      <c r="D117741" s="51" t="s">
        <v>148796</v>
      </c>
      <c r="E117741" s="51" t="s">
        <v>149296</v>
      </c>
      <c r="F117741" s="64">
        <v>0.5678819444444444</v>
      </c>
      <c r="G117741" s="64">
        <v>0.5697106481481482</v>
      </c>
      <c r="H117741" s="51">
        <v>157</v>
      </c>
      <c r="I117741" s="51" t="s">
        <v>114553</v>
      </c>
      <c r="J117741" s="51">
        <v>26</v>
      </c>
      <c r="K117741" s="52">
        <v>2024</v>
      </c>
    </row>
    <row r="117742" spans="1:11" x14ac:dyDescent="0.25">
      <c r="A117742" s="41">
        <v>1719423378</v>
      </c>
      <c r="B117742" s="42">
        <v>45469</v>
      </c>
      <c r="C117742" s="45" t="s">
        <v>8</v>
      </c>
      <c r="D117742" s="45" t="s">
        <v>148796</v>
      </c>
      <c r="E117742" s="45" t="s">
        <v>149296</v>
      </c>
      <c r="F117742" s="65">
        <v>0.56802083333333331</v>
      </c>
      <c r="G117742" s="65">
        <v>0.56848379629629631</v>
      </c>
      <c r="H117742" s="45">
        <v>40</v>
      </c>
      <c r="I117742" s="45" t="s">
        <v>114553</v>
      </c>
      <c r="J117742" s="45">
        <v>26</v>
      </c>
      <c r="K117742" s="46">
        <v>2024</v>
      </c>
    </row>
    <row r="117743" spans="1:11" x14ac:dyDescent="0.25">
      <c r="A117743" s="47">
        <v>1719423439</v>
      </c>
      <c r="B117743" s="48">
        <v>45469</v>
      </c>
      <c r="C117743" s="51" t="s">
        <v>8</v>
      </c>
      <c r="D117743" s="51" t="s">
        <v>148796</v>
      </c>
      <c r="E117743" s="51" t="s">
        <v>149296</v>
      </c>
      <c r="F117743" s="64">
        <v>0.56812499999999999</v>
      </c>
      <c r="G117743" s="64">
        <v>0.57046296296296295</v>
      </c>
      <c r="H117743" s="51">
        <v>202</v>
      </c>
      <c r="I117743" s="51" t="s">
        <v>114553</v>
      </c>
      <c r="J117743" s="51">
        <v>26</v>
      </c>
      <c r="K117743" s="52">
        <v>2024</v>
      </c>
    </row>
    <row r="117744" spans="1:11" x14ac:dyDescent="0.25">
      <c r="A117744" s="41">
        <v>1719423457</v>
      </c>
      <c r="B117744" s="42">
        <v>45469</v>
      </c>
      <c r="C117744" s="45" t="s">
        <v>8</v>
      </c>
      <c r="D117744" s="45" t="s">
        <v>148796</v>
      </c>
      <c r="E117744" s="45" t="s">
        <v>149296</v>
      </c>
      <c r="F117744" s="65">
        <v>0.56839120370370366</v>
      </c>
      <c r="G117744" s="65">
        <v>0.57070601851851854</v>
      </c>
      <c r="H117744" s="45">
        <v>200</v>
      </c>
      <c r="I117744" s="45" t="s">
        <v>114553</v>
      </c>
      <c r="J117744" s="45">
        <v>26</v>
      </c>
      <c r="K117744" s="46">
        <v>2024</v>
      </c>
    </row>
    <row r="117745" spans="1:11" x14ac:dyDescent="0.25">
      <c r="A117745" s="47">
        <v>1719423502</v>
      </c>
      <c r="B117745" s="48">
        <v>45469</v>
      </c>
      <c r="C117745" s="51" t="s">
        <v>8</v>
      </c>
      <c r="D117745" s="51" t="s">
        <v>148796</v>
      </c>
      <c r="E117745" s="51" t="s">
        <v>149296</v>
      </c>
      <c r="F117745" s="64">
        <v>0.5688657407407407</v>
      </c>
      <c r="G117745" s="64">
        <v>0.56944444444444442</v>
      </c>
      <c r="H117745" s="51">
        <v>50</v>
      </c>
      <c r="I117745" s="51" t="s">
        <v>114553</v>
      </c>
      <c r="J117745" s="51">
        <v>26</v>
      </c>
      <c r="K117745" s="52">
        <v>2024</v>
      </c>
    </row>
    <row r="117746" spans="1:11" x14ac:dyDescent="0.25">
      <c r="A117746" s="41">
        <v>1719423516</v>
      </c>
      <c r="B117746" s="42">
        <v>45469</v>
      </c>
      <c r="C117746" s="45" t="s">
        <v>8</v>
      </c>
      <c r="D117746" s="45" t="s">
        <v>148796</v>
      </c>
      <c r="E117746" s="45" t="s">
        <v>149296</v>
      </c>
      <c r="F117746" s="65">
        <v>0.56900462962962961</v>
      </c>
      <c r="G117746" s="65">
        <v>0.57135416666666672</v>
      </c>
      <c r="H117746" s="45">
        <v>203</v>
      </c>
      <c r="I117746" s="45" t="s">
        <v>114553</v>
      </c>
      <c r="J117746" s="45">
        <v>26</v>
      </c>
      <c r="K117746" s="46">
        <v>2024</v>
      </c>
    </row>
    <row r="117747" spans="1:11" x14ac:dyDescent="0.25">
      <c r="A117747" s="47">
        <v>1719423539</v>
      </c>
      <c r="B117747" s="48">
        <v>45469</v>
      </c>
      <c r="C117747" s="51" t="s">
        <v>8</v>
      </c>
      <c r="D117747" s="51" t="s">
        <v>148796</v>
      </c>
      <c r="E117747" s="51" t="s">
        <v>149296</v>
      </c>
      <c r="F117747" s="64">
        <v>0.56901620370370365</v>
      </c>
      <c r="G117747" s="64">
        <v>0.57071759259259258</v>
      </c>
      <c r="H117747" s="51">
        <v>147</v>
      </c>
      <c r="I117747" s="51" t="s">
        <v>114553</v>
      </c>
      <c r="J117747" s="51">
        <v>26</v>
      </c>
      <c r="K117747" s="52">
        <v>2024</v>
      </c>
    </row>
    <row r="117748" spans="1:11" x14ac:dyDescent="0.25">
      <c r="A117748" s="41">
        <v>1719423632</v>
      </c>
      <c r="B117748" s="42">
        <v>45469</v>
      </c>
      <c r="C117748" s="45" t="s">
        <v>8</v>
      </c>
      <c r="D117748" s="45" t="s">
        <v>148796</v>
      </c>
      <c r="E117748" s="45" t="s">
        <v>149296</v>
      </c>
      <c r="F117748" s="65">
        <v>0.57032407407407404</v>
      </c>
      <c r="G117748" s="65">
        <v>0.57184027777777779</v>
      </c>
      <c r="H117748" s="45">
        <v>131</v>
      </c>
      <c r="I117748" s="45" t="s">
        <v>114553</v>
      </c>
      <c r="J117748" s="45">
        <v>26</v>
      </c>
      <c r="K117748" s="46">
        <v>2024</v>
      </c>
    </row>
    <row r="117749" spans="1:11" x14ac:dyDescent="0.25">
      <c r="A117749" s="47">
        <v>1719423675</v>
      </c>
      <c r="B117749" s="48">
        <v>45469</v>
      </c>
      <c r="C117749" s="51" t="s">
        <v>8</v>
      </c>
      <c r="D117749" s="51" t="s">
        <v>148796</v>
      </c>
      <c r="E117749" s="51" t="s">
        <v>149296</v>
      </c>
      <c r="F117749" s="64">
        <v>0.57092592592592595</v>
      </c>
      <c r="G117749" s="64">
        <v>0.57174768518518515</v>
      </c>
      <c r="H117749" s="51">
        <v>71</v>
      </c>
      <c r="I117749" s="51" t="s">
        <v>114553</v>
      </c>
      <c r="J117749" s="51">
        <v>26</v>
      </c>
      <c r="K117749" s="52">
        <v>2024</v>
      </c>
    </row>
    <row r="117750" spans="1:11" x14ac:dyDescent="0.25">
      <c r="A117750" s="41">
        <v>1719423710</v>
      </c>
      <c r="B117750" s="42">
        <v>45469</v>
      </c>
      <c r="C117750" s="45" t="s">
        <v>8</v>
      </c>
      <c r="D117750" s="45" t="s">
        <v>148796</v>
      </c>
      <c r="E117750" s="45" t="s">
        <v>149296</v>
      </c>
      <c r="F117750" s="65">
        <v>0.5712962962962963</v>
      </c>
      <c r="G117750" s="65">
        <v>0.57192129629629629</v>
      </c>
      <c r="H117750" s="45">
        <v>53</v>
      </c>
      <c r="I117750" s="45" t="s">
        <v>114553</v>
      </c>
      <c r="J117750" s="45">
        <v>26</v>
      </c>
      <c r="K117750" s="46">
        <v>2024</v>
      </c>
    </row>
    <row r="117751" spans="1:11" x14ac:dyDescent="0.25">
      <c r="A117751" s="47">
        <v>1719423725</v>
      </c>
      <c r="B117751" s="48">
        <v>45469</v>
      </c>
      <c r="C117751" s="51" t="s">
        <v>8</v>
      </c>
      <c r="D117751" s="51" t="s">
        <v>148796</v>
      </c>
      <c r="E117751" s="51" t="s">
        <v>149296</v>
      </c>
      <c r="F117751" s="64">
        <v>0.57140046296296299</v>
      </c>
      <c r="G117751" s="64">
        <v>0.5737268518518519</v>
      </c>
      <c r="H117751" s="51">
        <v>201</v>
      </c>
      <c r="I117751" s="51" t="s">
        <v>114553</v>
      </c>
      <c r="J117751" s="51">
        <v>26</v>
      </c>
      <c r="K117751" s="52">
        <v>2024</v>
      </c>
    </row>
    <row r="117752" spans="1:11" x14ac:dyDescent="0.25">
      <c r="A117752" s="41">
        <v>1719423727</v>
      </c>
      <c r="B117752" s="42">
        <v>45469</v>
      </c>
      <c r="C117752" s="45" t="s">
        <v>8</v>
      </c>
      <c r="D117752" s="45" t="s">
        <v>148796</v>
      </c>
      <c r="E117752" s="45" t="s">
        <v>149296</v>
      </c>
      <c r="F117752" s="65">
        <v>0.57149305555555552</v>
      </c>
      <c r="G117752" s="65">
        <v>0.57385416666666667</v>
      </c>
      <c r="H117752" s="45">
        <v>204</v>
      </c>
      <c r="I117752" s="45" t="s">
        <v>114553</v>
      </c>
      <c r="J117752" s="45">
        <v>26</v>
      </c>
      <c r="K117752" s="46">
        <v>2024</v>
      </c>
    </row>
    <row r="117753" spans="1:11" x14ac:dyDescent="0.25">
      <c r="A117753" s="47">
        <v>1719423733</v>
      </c>
      <c r="B117753" s="48">
        <v>45469</v>
      </c>
      <c r="C117753" s="51" t="s">
        <v>8</v>
      </c>
      <c r="D117753" s="51" t="s">
        <v>148796</v>
      </c>
      <c r="E117753" s="51" t="s">
        <v>149296</v>
      </c>
      <c r="F117753" s="64">
        <v>0.5715972222222222</v>
      </c>
      <c r="G117753" s="64">
        <v>0.57251157407407405</v>
      </c>
      <c r="H117753" s="51">
        <v>79</v>
      </c>
      <c r="I117753" s="51" t="s">
        <v>114553</v>
      </c>
      <c r="J117753" s="51">
        <v>26</v>
      </c>
      <c r="K117753" s="52">
        <v>2024</v>
      </c>
    </row>
    <row r="117754" spans="1:11" x14ac:dyDescent="0.25">
      <c r="A117754" s="41">
        <v>1719423786</v>
      </c>
      <c r="B117754" s="42">
        <v>45469</v>
      </c>
      <c r="C117754" s="45" t="s">
        <v>8</v>
      </c>
      <c r="D117754" s="45" t="s">
        <v>148796</v>
      </c>
      <c r="E117754" s="45" t="s">
        <v>149296</v>
      </c>
      <c r="F117754" s="65">
        <v>0.57187500000000002</v>
      </c>
      <c r="G117754" s="65">
        <v>0.57420138888888894</v>
      </c>
      <c r="H117754" s="45">
        <v>201</v>
      </c>
      <c r="I117754" s="45" t="s">
        <v>114553</v>
      </c>
      <c r="J117754" s="45">
        <v>26</v>
      </c>
      <c r="K117754" s="46">
        <v>2024</v>
      </c>
    </row>
    <row r="117755" spans="1:11" x14ac:dyDescent="0.25">
      <c r="A117755" s="47">
        <v>1719423786</v>
      </c>
      <c r="B117755" s="48">
        <v>45469</v>
      </c>
      <c r="C117755" s="51" t="s">
        <v>8</v>
      </c>
      <c r="D117755" s="51" t="s">
        <v>148796</v>
      </c>
      <c r="E117755" s="51" t="s">
        <v>149296</v>
      </c>
      <c r="F117755" s="64">
        <v>0.57215277777777773</v>
      </c>
      <c r="G117755" s="64">
        <v>0.57450231481481484</v>
      </c>
      <c r="H117755" s="51">
        <v>203</v>
      </c>
      <c r="I117755" s="51" t="s">
        <v>114553</v>
      </c>
      <c r="J117755" s="51">
        <v>26</v>
      </c>
      <c r="K117755" s="52">
        <v>2024</v>
      </c>
    </row>
    <row r="117756" spans="1:11" x14ac:dyDescent="0.25">
      <c r="A117756" s="41">
        <v>1719423818</v>
      </c>
      <c r="B117756" s="42">
        <v>45469</v>
      </c>
      <c r="C117756" s="45" t="s">
        <v>8</v>
      </c>
      <c r="D117756" s="45" t="s">
        <v>148796</v>
      </c>
      <c r="E117756" s="45" t="s">
        <v>149296</v>
      </c>
      <c r="F117756" s="65">
        <v>0.57237268518518514</v>
      </c>
      <c r="G117756" s="65">
        <v>0.57468750000000002</v>
      </c>
      <c r="H117756" s="45">
        <v>200</v>
      </c>
      <c r="I117756" s="45" t="s">
        <v>114553</v>
      </c>
      <c r="J117756" s="45">
        <v>26</v>
      </c>
      <c r="K117756" s="46">
        <v>2024</v>
      </c>
    </row>
    <row r="117757" spans="1:11" x14ac:dyDescent="0.25">
      <c r="A117757" s="47">
        <v>1719423823</v>
      </c>
      <c r="B117757" s="48">
        <v>45469</v>
      </c>
      <c r="C117757" s="51" t="s">
        <v>8</v>
      </c>
      <c r="D117757" s="51" t="s">
        <v>148796</v>
      </c>
      <c r="E117757" s="51" t="s">
        <v>149296</v>
      </c>
      <c r="F117757" s="64">
        <v>0.57248842592592597</v>
      </c>
      <c r="G117757" s="64">
        <v>0.5725231481481482</v>
      </c>
      <c r="H117757" s="51">
        <v>3</v>
      </c>
      <c r="I117757" s="51" t="s">
        <v>114553</v>
      </c>
      <c r="J117757" s="51">
        <v>26</v>
      </c>
      <c r="K117757" s="52">
        <v>2024</v>
      </c>
    </row>
    <row r="117758" spans="1:11" x14ac:dyDescent="0.25">
      <c r="A117758" s="41">
        <v>1719423839</v>
      </c>
      <c r="B117758" s="42">
        <v>45469</v>
      </c>
      <c r="C117758" s="45" t="s">
        <v>8</v>
      </c>
      <c r="D117758" s="45" t="s">
        <v>148796</v>
      </c>
      <c r="E117758" s="45" t="s">
        <v>149296</v>
      </c>
      <c r="F117758" s="65">
        <v>0.57250000000000001</v>
      </c>
      <c r="G117758" s="65">
        <v>0.57358796296296299</v>
      </c>
      <c r="H117758" s="45">
        <v>94</v>
      </c>
      <c r="I117758" s="45" t="s">
        <v>114553</v>
      </c>
      <c r="J117758" s="45">
        <v>26</v>
      </c>
      <c r="K117758" s="46">
        <v>2024</v>
      </c>
    </row>
    <row r="117759" spans="1:11" x14ac:dyDescent="0.25">
      <c r="A117759" s="47">
        <v>1719423771</v>
      </c>
      <c r="B117759" s="48">
        <v>45469</v>
      </c>
      <c r="C117759" s="51" t="s">
        <v>8</v>
      </c>
      <c r="D117759" s="51" t="s">
        <v>148796</v>
      </c>
      <c r="E117759" s="51" t="s">
        <v>149296</v>
      </c>
      <c r="F117759" s="64">
        <v>0.57255787037037043</v>
      </c>
      <c r="G117759" s="64">
        <v>0.5738078703703704</v>
      </c>
      <c r="H117759" s="51">
        <v>108</v>
      </c>
      <c r="I117759" s="51" t="s">
        <v>114553</v>
      </c>
      <c r="J117759" s="51">
        <v>26</v>
      </c>
      <c r="K117759" s="52">
        <v>2024</v>
      </c>
    </row>
    <row r="117760" spans="1:11" x14ac:dyDescent="0.25">
      <c r="A117760" s="41">
        <v>1719423841</v>
      </c>
      <c r="B117760" s="42">
        <v>45469</v>
      </c>
      <c r="C117760" s="45" t="s">
        <v>8</v>
      </c>
      <c r="D117760" s="45" t="s">
        <v>148796</v>
      </c>
      <c r="E117760" s="45" t="s">
        <v>149296</v>
      </c>
      <c r="F117760" s="65">
        <v>0.57271990740740741</v>
      </c>
      <c r="G117760" s="65">
        <v>0.57505787037037037</v>
      </c>
      <c r="H117760" s="45">
        <v>201</v>
      </c>
      <c r="I117760" s="45" t="s">
        <v>114553</v>
      </c>
      <c r="J117760" s="45">
        <v>26</v>
      </c>
      <c r="K117760" s="46">
        <v>2024</v>
      </c>
    </row>
    <row r="117761" spans="1:11" x14ac:dyDescent="0.25">
      <c r="A117761" s="47">
        <v>1719423901</v>
      </c>
      <c r="B117761" s="48">
        <v>45469</v>
      </c>
      <c r="C117761" s="51" t="s">
        <v>8</v>
      </c>
      <c r="D117761" s="51" t="s">
        <v>148796</v>
      </c>
      <c r="E117761" s="51" t="s">
        <v>149296</v>
      </c>
      <c r="F117761" s="64">
        <v>0.57326388888888891</v>
      </c>
      <c r="G117761" s="64">
        <v>0.57349537037037035</v>
      </c>
      <c r="H117761" s="51">
        <v>20</v>
      </c>
      <c r="I117761" s="51" t="s">
        <v>114553</v>
      </c>
      <c r="J117761" s="51">
        <v>26</v>
      </c>
      <c r="K117761" s="52">
        <v>2024</v>
      </c>
    </row>
    <row r="117762" spans="1:11" x14ac:dyDescent="0.25">
      <c r="A117762" s="41">
        <v>1719423878</v>
      </c>
      <c r="B117762" s="42">
        <v>45469</v>
      </c>
      <c r="C117762" s="45" t="s">
        <v>8</v>
      </c>
      <c r="D117762" s="45" t="s">
        <v>148796</v>
      </c>
      <c r="E117762" s="45" t="s">
        <v>149296</v>
      </c>
      <c r="F117762" s="65">
        <v>0.57326388888888891</v>
      </c>
      <c r="G117762" s="65">
        <v>0.57484953703703701</v>
      </c>
      <c r="H117762" s="45">
        <v>136</v>
      </c>
      <c r="I117762" s="45" t="s">
        <v>114553</v>
      </c>
      <c r="J117762" s="45">
        <v>26</v>
      </c>
      <c r="K117762" s="46">
        <v>2024</v>
      </c>
    </row>
    <row r="117763" spans="1:11" x14ac:dyDescent="0.25">
      <c r="A117763" s="47">
        <v>1719423904</v>
      </c>
      <c r="B117763" s="48">
        <v>45469</v>
      </c>
      <c r="C117763" s="51" t="s">
        <v>8</v>
      </c>
      <c r="D117763" s="51" t="s">
        <v>148796</v>
      </c>
      <c r="E117763" s="51" t="s">
        <v>149296</v>
      </c>
      <c r="F117763" s="64">
        <v>0.57329861111111113</v>
      </c>
      <c r="G117763" s="64">
        <v>0.57378472222222221</v>
      </c>
      <c r="H117763" s="51">
        <v>42</v>
      </c>
      <c r="I117763" s="51" t="s">
        <v>114553</v>
      </c>
      <c r="J117763" s="51">
        <v>26</v>
      </c>
      <c r="K117763" s="52">
        <v>2024</v>
      </c>
    </row>
    <row r="117764" spans="1:11" x14ac:dyDescent="0.25">
      <c r="A117764" s="41">
        <v>1719423862</v>
      </c>
      <c r="B117764" s="42">
        <v>45469</v>
      </c>
      <c r="C117764" s="45" t="s">
        <v>8</v>
      </c>
      <c r="D117764" s="45" t="s">
        <v>148796</v>
      </c>
      <c r="E117764" s="45" t="s">
        <v>149296</v>
      </c>
      <c r="F117764" s="65">
        <v>0.57335648148148144</v>
      </c>
      <c r="G117764" s="65">
        <v>0.57499999999999996</v>
      </c>
      <c r="H117764" s="45">
        <v>141</v>
      </c>
      <c r="I117764" s="45" t="s">
        <v>114553</v>
      </c>
      <c r="J117764" s="45">
        <v>26</v>
      </c>
      <c r="K117764" s="46">
        <v>2024</v>
      </c>
    </row>
    <row r="117765" spans="1:11" x14ac:dyDescent="0.25">
      <c r="A117765" s="47">
        <v>1719423927</v>
      </c>
      <c r="B117765" s="48">
        <v>45469</v>
      </c>
      <c r="C117765" s="51" t="s">
        <v>8</v>
      </c>
      <c r="D117765" s="51" t="s">
        <v>148796</v>
      </c>
      <c r="E117765" s="51" t="s">
        <v>149296</v>
      </c>
      <c r="F117765" s="64">
        <v>0.57373842592592594</v>
      </c>
      <c r="G117765" s="64">
        <v>0.57453703703703707</v>
      </c>
      <c r="H117765" s="51">
        <v>69</v>
      </c>
      <c r="I117765" s="51" t="s">
        <v>114553</v>
      </c>
      <c r="J117765" s="51">
        <v>26</v>
      </c>
      <c r="K117765" s="52">
        <v>2024</v>
      </c>
    </row>
    <row r="117766" spans="1:11" x14ac:dyDescent="0.25">
      <c r="A117766" s="41">
        <v>1719423938</v>
      </c>
      <c r="B117766" s="42">
        <v>45469</v>
      </c>
      <c r="C117766" s="45" t="s">
        <v>8</v>
      </c>
      <c r="D117766" s="45" t="s">
        <v>148796</v>
      </c>
      <c r="E117766" s="45" t="s">
        <v>149296</v>
      </c>
      <c r="F117766" s="65">
        <v>0.57395833333333335</v>
      </c>
      <c r="G117766" s="65">
        <v>0.5746296296296296</v>
      </c>
      <c r="H117766" s="45">
        <v>58</v>
      </c>
      <c r="I117766" s="45" t="s">
        <v>114553</v>
      </c>
      <c r="J117766" s="45">
        <v>26</v>
      </c>
      <c r="K117766" s="46">
        <v>2024</v>
      </c>
    </row>
    <row r="117767" spans="1:11" x14ac:dyDescent="0.25">
      <c r="A117767" s="47">
        <v>1719423959</v>
      </c>
      <c r="B117767" s="48">
        <v>45469</v>
      </c>
      <c r="C117767" s="51" t="s">
        <v>8</v>
      </c>
      <c r="D117767" s="51" t="s">
        <v>148796</v>
      </c>
      <c r="E117767" s="51" t="s">
        <v>149296</v>
      </c>
      <c r="F117767" s="64">
        <v>0.57409722222222226</v>
      </c>
      <c r="G117767" s="64">
        <v>0.5759143518518518</v>
      </c>
      <c r="H117767" s="51">
        <v>157</v>
      </c>
      <c r="I117767" s="51" t="s">
        <v>114553</v>
      </c>
      <c r="J117767" s="51">
        <v>26</v>
      </c>
      <c r="K117767" s="52">
        <v>2024</v>
      </c>
    </row>
    <row r="117768" spans="1:11" x14ac:dyDescent="0.25">
      <c r="A117768" s="41">
        <v>1719423959</v>
      </c>
      <c r="B117768" s="42">
        <v>45469</v>
      </c>
      <c r="C117768" s="45" t="s">
        <v>8</v>
      </c>
      <c r="D117768" s="45" t="s">
        <v>148796</v>
      </c>
      <c r="E117768" s="45" t="s">
        <v>149296</v>
      </c>
      <c r="F117768" s="65">
        <v>0.57418981481481479</v>
      </c>
      <c r="G117768" s="65">
        <v>0.57650462962962967</v>
      </c>
      <c r="H117768" s="45">
        <v>200</v>
      </c>
      <c r="I117768" s="45" t="s">
        <v>114553</v>
      </c>
      <c r="J117768" s="45">
        <v>26</v>
      </c>
      <c r="K117768" s="46">
        <v>2024</v>
      </c>
    </row>
    <row r="117769" spans="1:11" x14ac:dyDescent="0.25">
      <c r="A117769" s="47">
        <v>1719423918</v>
      </c>
      <c r="B117769" s="48">
        <v>45469</v>
      </c>
      <c r="C117769" s="51" t="s">
        <v>8</v>
      </c>
      <c r="D117769" s="51" t="s">
        <v>148796</v>
      </c>
      <c r="E117769" s="51" t="s">
        <v>149296</v>
      </c>
      <c r="F117769" s="64">
        <v>0.57420138888888894</v>
      </c>
      <c r="G117769" s="64">
        <v>0.57444444444444442</v>
      </c>
      <c r="H117769" s="51">
        <v>21</v>
      </c>
      <c r="I117769" s="51" t="s">
        <v>114553</v>
      </c>
      <c r="J117769" s="51">
        <v>26</v>
      </c>
      <c r="K117769" s="52">
        <v>2024</v>
      </c>
    </row>
    <row r="117770" spans="1:11" x14ac:dyDescent="0.25">
      <c r="A117770" s="41">
        <v>1719423954</v>
      </c>
      <c r="B117770" s="42">
        <v>45469</v>
      </c>
      <c r="C117770" s="45" t="s">
        <v>8</v>
      </c>
      <c r="D117770" s="45" t="s">
        <v>148796</v>
      </c>
      <c r="E117770" s="45" t="s">
        <v>149296</v>
      </c>
      <c r="F117770" s="65">
        <v>0.57481481481481478</v>
      </c>
      <c r="G117770" s="65">
        <v>0.57715277777777774</v>
      </c>
      <c r="H117770" s="45">
        <v>202</v>
      </c>
      <c r="I117770" s="45" t="s">
        <v>114553</v>
      </c>
      <c r="J117770" s="45">
        <v>26</v>
      </c>
      <c r="K117770" s="46">
        <v>2024</v>
      </c>
    </row>
    <row r="117771" spans="1:11" x14ac:dyDescent="0.25">
      <c r="A117771" s="47">
        <v>1719424033</v>
      </c>
      <c r="B117771" s="48">
        <v>45469</v>
      </c>
      <c r="C117771" s="51" t="s">
        <v>8</v>
      </c>
      <c r="D117771" s="51" t="s">
        <v>148796</v>
      </c>
      <c r="E117771" s="51" t="s">
        <v>149296</v>
      </c>
      <c r="F117771" s="64">
        <v>0.57499999999999996</v>
      </c>
      <c r="G117771" s="64">
        <v>0.57582175925925927</v>
      </c>
      <c r="H117771" s="51">
        <v>71</v>
      </c>
      <c r="I117771" s="51" t="s">
        <v>114553</v>
      </c>
      <c r="J117771" s="51">
        <v>26</v>
      </c>
      <c r="K117771" s="52">
        <v>2024</v>
      </c>
    </row>
    <row r="117772" spans="1:11" x14ac:dyDescent="0.25">
      <c r="A117772" s="41">
        <v>1719424044</v>
      </c>
      <c r="B117772" s="42">
        <v>45469</v>
      </c>
      <c r="C117772" s="45" t="s">
        <v>8</v>
      </c>
      <c r="D117772" s="45" t="s">
        <v>148796</v>
      </c>
      <c r="E117772" s="45" t="s">
        <v>149296</v>
      </c>
      <c r="F117772" s="65">
        <v>0.57554398148148145</v>
      </c>
      <c r="G117772" s="65">
        <v>0.57732638888888888</v>
      </c>
      <c r="H117772" s="45">
        <v>153</v>
      </c>
      <c r="I117772" s="45" t="s">
        <v>114553</v>
      </c>
      <c r="J117772" s="45">
        <v>26</v>
      </c>
      <c r="K117772" s="46">
        <v>2024</v>
      </c>
    </row>
    <row r="117773" spans="1:11" x14ac:dyDescent="0.25">
      <c r="A117773" s="47">
        <v>1719424246</v>
      </c>
      <c r="B117773" s="48">
        <v>45469</v>
      </c>
      <c r="C117773" s="51" t="s">
        <v>8</v>
      </c>
      <c r="D117773" s="51" t="s">
        <v>148796</v>
      </c>
      <c r="E117773" s="51" t="s">
        <v>149296</v>
      </c>
      <c r="F117773" s="64">
        <v>0.57743055555555556</v>
      </c>
      <c r="G117773" s="64">
        <v>0.57931712962962967</v>
      </c>
      <c r="H117773" s="51">
        <v>162</v>
      </c>
      <c r="I117773" s="51" t="s">
        <v>114553</v>
      </c>
      <c r="J117773" s="51">
        <v>26</v>
      </c>
      <c r="K117773" s="52">
        <v>2024</v>
      </c>
    </row>
    <row r="117774" spans="1:11" x14ac:dyDescent="0.25">
      <c r="A117774" s="41">
        <v>1719424266</v>
      </c>
      <c r="B117774" s="42">
        <v>45469</v>
      </c>
      <c r="C117774" s="45" t="s">
        <v>8</v>
      </c>
      <c r="D117774" s="45" t="s">
        <v>148796</v>
      </c>
      <c r="E117774" s="45" t="s">
        <v>149296</v>
      </c>
      <c r="F117774" s="65">
        <v>0.57758101851851851</v>
      </c>
      <c r="G117774" s="65">
        <v>0.57915509259259257</v>
      </c>
      <c r="H117774" s="45">
        <v>135</v>
      </c>
      <c r="I117774" s="45" t="s">
        <v>114553</v>
      </c>
      <c r="J117774" s="45">
        <v>26</v>
      </c>
      <c r="K117774" s="46">
        <v>2024</v>
      </c>
    </row>
    <row r="117775" spans="1:11" x14ac:dyDescent="0.25">
      <c r="A117775" s="47">
        <v>1719424282</v>
      </c>
      <c r="B117775" s="48">
        <v>45469</v>
      </c>
      <c r="C117775" s="51" t="s">
        <v>8</v>
      </c>
      <c r="D117775" s="51" t="s">
        <v>148796</v>
      </c>
      <c r="E117775" s="51" t="s">
        <v>149296</v>
      </c>
      <c r="F117775" s="64">
        <v>0.57784722222222218</v>
      </c>
      <c r="G117775" s="64">
        <v>0.5795717592592593</v>
      </c>
      <c r="H117775" s="51">
        <v>149</v>
      </c>
      <c r="I117775" s="51" t="s">
        <v>114553</v>
      </c>
      <c r="J117775" s="51">
        <v>26</v>
      </c>
      <c r="K117775" s="52">
        <v>2024</v>
      </c>
    </row>
    <row r="117776" spans="1:11" x14ac:dyDescent="0.25">
      <c r="A117776" s="41">
        <v>1719424305</v>
      </c>
      <c r="B117776" s="42">
        <v>45469</v>
      </c>
      <c r="C117776" s="45" t="s">
        <v>8</v>
      </c>
      <c r="D117776" s="45" t="s">
        <v>148796</v>
      </c>
      <c r="E117776" s="45" t="s">
        <v>149296</v>
      </c>
      <c r="F117776" s="65">
        <v>0.57793981481481482</v>
      </c>
      <c r="G117776" s="65">
        <v>0.58027777777777778</v>
      </c>
      <c r="H117776" s="45">
        <v>201</v>
      </c>
      <c r="I117776" s="45" t="s">
        <v>114553</v>
      </c>
      <c r="J117776" s="45">
        <v>26</v>
      </c>
      <c r="K117776" s="46">
        <v>2024</v>
      </c>
    </row>
    <row r="117777" spans="1:11" x14ac:dyDescent="0.25">
      <c r="A117777" s="47">
        <v>1719424344</v>
      </c>
      <c r="B117777" s="48">
        <v>45469</v>
      </c>
      <c r="C117777" s="51" t="s">
        <v>8</v>
      </c>
      <c r="D117777" s="51" t="s">
        <v>148796</v>
      </c>
      <c r="E117777" s="51" t="s">
        <v>149296</v>
      </c>
      <c r="F117777" s="64">
        <v>0.578587962962963</v>
      </c>
      <c r="G117777" s="64">
        <v>0.58092592592592596</v>
      </c>
      <c r="H117777" s="51">
        <v>202</v>
      </c>
      <c r="I117777" s="51" t="s">
        <v>114553</v>
      </c>
      <c r="J117777" s="51">
        <v>26</v>
      </c>
      <c r="K117777" s="52">
        <v>2024</v>
      </c>
    </row>
    <row r="117778" spans="1:11" x14ac:dyDescent="0.25">
      <c r="A117778" s="41">
        <v>1719424359</v>
      </c>
      <c r="B117778" s="42">
        <v>45469</v>
      </c>
      <c r="C117778" s="45" t="s">
        <v>8</v>
      </c>
      <c r="D117778" s="45" t="s">
        <v>148796</v>
      </c>
      <c r="E117778" s="45" t="s">
        <v>149296</v>
      </c>
      <c r="F117778" s="65">
        <v>0.57877314814814818</v>
      </c>
      <c r="G117778" s="65">
        <v>0.57968750000000002</v>
      </c>
      <c r="H117778" s="45">
        <v>79</v>
      </c>
      <c r="I117778" s="45" t="s">
        <v>114553</v>
      </c>
      <c r="J117778" s="45">
        <v>26</v>
      </c>
      <c r="K117778" s="46">
        <v>2024</v>
      </c>
    </row>
    <row r="117779" spans="1:11" x14ac:dyDescent="0.25">
      <c r="A117779" s="47">
        <v>1719424409</v>
      </c>
      <c r="B117779" s="48">
        <v>45469</v>
      </c>
      <c r="C117779" s="51" t="s">
        <v>8</v>
      </c>
      <c r="D117779" s="51" t="s">
        <v>148796</v>
      </c>
      <c r="E117779" s="51" t="s">
        <v>149296</v>
      </c>
      <c r="F117779" s="64">
        <v>0.5793518518518519</v>
      </c>
      <c r="G117779" s="64">
        <v>0.58030092592592597</v>
      </c>
      <c r="H117779" s="51">
        <v>83</v>
      </c>
      <c r="I117779" s="51" t="s">
        <v>114553</v>
      </c>
      <c r="J117779" s="51">
        <v>26</v>
      </c>
      <c r="K117779" s="52">
        <v>2024</v>
      </c>
    </row>
    <row r="117780" spans="1:11" x14ac:dyDescent="0.25">
      <c r="A117780" s="41">
        <v>1719424381</v>
      </c>
      <c r="B117780" s="42">
        <v>45469</v>
      </c>
      <c r="C117780" s="45" t="s">
        <v>8</v>
      </c>
      <c r="D117780" s="45" t="s">
        <v>148796</v>
      </c>
      <c r="E117780" s="45" t="s">
        <v>149296</v>
      </c>
      <c r="F117780" s="65">
        <v>0.57986111111111116</v>
      </c>
      <c r="G117780" s="65">
        <v>0.58170138888888889</v>
      </c>
      <c r="H117780" s="45">
        <v>159</v>
      </c>
      <c r="I117780" s="45" t="s">
        <v>114553</v>
      </c>
      <c r="J117780" s="45">
        <v>26</v>
      </c>
      <c r="K117780" s="46">
        <v>2024</v>
      </c>
    </row>
    <row r="117781" spans="1:11" x14ac:dyDescent="0.25">
      <c r="A117781" s="47">
        <v>1719424472</v>
      </c>
      <c r="B117781" s="48">
        <v>45469</v>
      </c>
      <c r="C117781" s="51" t="s">
        <v>8</v>
      </c>
      <c r="D117781" s="51" t="s">
        <v>148796</v>
      </c>
      <c r="E117781" s="51" t="s">
        <v>149296</v>
      </c>
      <c r="F117781" s="64">
        <v>0.58011574074074079</v>
      </c>
      <c r="G117781" s="64">
        <v>0.58246527777777779</v>
      </c>
      <c r="H117781" s="51">
        <v>203</v>
      </c>
      <c r="I117781" s="51" t="s">
        <v>114553</v>
      </c>
      <c r="J117781" s="51">
        <v>26</v>
      </c>
      <c r="K117781" s="52">
        <v>2024</v>
      </c>
    </row>
    <row r="117782" spans="1:11" x14ac:dyDescent="0.25">
      <c r="A117782" s="41">
        <v>1719424479</v>
      </c>
      <c r="B117782" s="42">
        <v>45469</v>
      </c>
      <c r="C117782" s="45" t="s">
        <v>8</v>
      </c>
      <c r="D117782" s="45" t="s">
        <v>148796</v>
      </c>
      <c r="E117782" s="45" t="s">
        <v>149296</v>
      </c>
      <c r="F117782" s="65">
        <v>0.58019675925925929</v>
      </c>
      <c r="G117782" s="65">
        <v>0.58070601851851855</v>
      </c>
      <c r="H117782" s="45">
        <v>44</v>
      </c>
      <c r="I117782" s="45" t="s">
        <v>114553</v>
      </c>
      <c r="J117782" s="45">
        <v>26</v>
      </c>
      <c r="K117782" s="46">
        <v>2024</v>
      </c>
    </row>
    <row r="117783" spans="1:11" x14ac:dyDescent="0.25">
      <c r="A117783" s="47">
        <v>1719424498</v>
      </c>
      <c r="B117783" s="48">
        <v>45469</v>
      </c>
      <c r="C117783" s="51" t="s">
        <v>8</v>
      </c>
      <c r="D117783" s="51" t="s">
        <v>148796</v>
      </c>
      <c r="E117783" s="51" t="s">
        <v>149296</v>
      </c>
      <c r="F117783" s="64">
        <v>0.58034722222222224</v>
      </c>
      <c r="G117783" s="64">
        <v>0.58100694444444445</v>
      </c>
      <c r="H117783" s="51">
        <v>58</v>
      </c>
      <c r="I117783" s="51" t="s">
        <v>114553</v>
      </c>
      <c r="J117783" s="51">
        <v>26</v>
      </c>
      <c r="K117783" s="52">
        <v>2024</v>
      </c>
    </row>
    <row r="117784" spans="1:11" x14ac:dyDescent="0.25">
      <c r="A117784" s="41">
        <v>1719424606</v>
      </c>
      <c r="B117784" s="42">
        <v>45469</v>
      </c>
      <c r="C117784" s="45" t="s">
        <v>8</v>
      </c>
      <c r="D117784" s="45" t="s">
        <v>148796</v>
      </c>
      <c r="E117784" s="45" t="s">
        <v>149296</v>
      </c>
      <c r="F117784" s="65">
        <v>0.58156249999999998</v>
      </c>
      <c r="G117784" s="65">
        <v>0.58390046296296294</v>
      </c>
      <c r="H117784" s="45">
        <v>201</v>
      </c>
      <c r="I117784" s="45" t="s">
        <v>114553</v>
      </c>
      <c r="J117784" s="45">
        <v>26</v>
      </c>
      <c r="K117784" s="46">
        <v>2024</v>
      </c>
    </row>
    <row r="117785" spans="1:11" x14ac:dyDescent="0.25">
      <c r="A117785" s="47">
        <v>1719424604</v>
      </c>
      <c r="B117785" s="48">
        <v>45469</v>
      </c>
      <c r="C117785" s="51" t="s">
        <v>8</v>
      </c>
      <c r="D117785" s="51" t="s">
        <v>148796</v>
      </c>
      <c r="E117785" s="51" t="s">
        <v>149296</v>
      </c>
      <c r="F117785" s="64">
        <v>0.58158564814814817</v>
      </c>
      <c r="G117785" s="64">
        <v>0.5827430555555555</v>
      </c>
      <c r="H117785" s="51">
        <v>100</v>
      </c>
      <c r="I117785" s="51" t="s">
        <v>114553</v>
      </c>
      <c r="J117785" s="51">
        <v>26</v>
      </c>
      <c r="K117785" s="52">
        <v>2024</v>
      </c>
    </row>
    <row r="117786" spans="1:11" x14ac:dyDescent="0.25">
      <c r="A117786" s="41">
        <v>1719424635</v>
      </c>
      <c r="B117786" s="42">
        <v>45469</v>
      </c>
      <c r="C117786" s="45" t="s">
        <v>8</v>
      </c>
      <c r="D117786" s="45" t="s">
        <v>148796</v>
      </c>
      <c r="E117786" s="45" t="s">
        <v>149296</v>
      </c>
      <c r="F117786" s="65">
        <v>0.5818402777777778</v>
      </c>
      <c r="G117786" s="65">
        <v>0.58370370370370372</v>
      </c>
      <c r="H117786" s="45">
        <v>161</v>
      </c>
      <c r="I117786" s="45" t="s">
        <v>114553</v>
      </c>
      <c r="J117786" s="45">
        <v>26</v>
      </c>
      <c r="K117786" s="46">
        <v>2024</v>
      </c>
    </row>
    <row r="117787" spans="1:11" x14ac:dyDescent="0.25">
      <c r="A117787" s="47">
        <v>1719424621</v>
      </c>
      <c r="B117787" s="48">
        <v>45469</v>
      </c>
      <c r="C117787" s="51" t="s">
        <v>8</v>
      </c>
      <c r="D117787" s="51" t="s">
        <v>148796</v>
      </c>
      <c r="E117787" s="51" t="s">
        <v>149296</v>
      </c>
      <c r="F117787" s="64">
        <v>0.58283564814814814</v>
      </c>
      <c r="G117787" s="64">
        <v>0.58519675925925929</v>
      </c>
      <c r="H117787" s="51">
        <v>204</v>
      </c>
      <c r="I117787" s="51" t="s">
        <v>114553</v>
      </c>
      <c r="J117787" s="51">
        <v>26</v>
      </c>
      <c r="K117787" s="52">
        <v>2024</v>
      </c>
    </row>
    <row r="117788" spans="1:11" x14ac:dyDescent="0.25">
      <c r="A117788" s="41">
        <v>1719424742</v>
      </c>
      <c r="B117788" s="42">
        <v>45469</v>
      </c>
      <c r="C117788" s="45" t="s">
        <v>8</v>
      </c>
      <c r="D117788" s="45" t="s">
        <v>148796</v>
      </c>
      <c r="E117788" s="45" t="s">
        <v>149296</v>
      </c>
      <c r="F117788" s="65">
        <v>0.58303240740740736</v>
      </c>
      <c r="G117788" s="65">
        <v>0.58538194444444447</v>
      </c>
      <c r="H117788" s="45">
        <v>203</v>
      </c>
      <c r="I117788" s="45" t="s">
        <v>114553</v>
      </c>
      <c r="J117788" s="45">
        <v>26</v>
      </c>
      <c r="K117788" s="46">
        <v>2024</v>
      </c>
    </row>
    <row r="117789" spans="1:11" x14ac:dyDescent="0.25">
      <c r="A117789" s="47">
        <v>1719424731</v>
      </c>
      <c r="B117789" s="48">
        <v>45469</v>
      </c>
      <c r="C117789" s="51" t="s">
        <v>8</v>
      </c>
      <c r="D117789" s="51" t="s">
        <v>148796</v>
      </c>
      <c r="E117789" s="51" t="s">
        <v>149296</v>
      </c>
      <c r="F117789" s="64">
        <v>0.58306712962962959</v>
      </c>
      <c r="G117789" s="64">
        <v>0.58538194444444447</v>
      </c>
      <c r="H117789" s="51">
        <v>200</v>
      </c>
      <c r="I117789" s="51" t="s">
        <v>114553</v>
      </c>
      <c r="J117789" s="51">
        <v>26</v>
      </c>
      <c r="K117789" s="52">
        <v>2024</v>
      </c>
    </row>
    <row r="117790" spans="1:11" x14ac:dyDescent="0.25">
      <c r="A117790" s="41">
        <v>1719424773</v>
      </c>
      <c r="B117790" s="42">
        <v>45469</v>
      </c>
      <c r="C117790" s="45" t="s">
        <v>8</v>
      </c>
      <c r="D117790" s="45" t="s">
        <v>148796</v>
      </c>
      <c r="E117790" s="45" t="s">
        <v>149296</v>
      </c>
      <c r="F117790" s="65">
        <v>0.58353009259259259</v>
      </c>
      <c r="G117790" s="65">
        <v>0.58585648148148151</v>
      </c>
      <c r="H117790" s="45">
        <v>201</v>
      </c>
      <c r="I117790" s="45" t="s">
        <v>114553</v>
      </c>
      <c r="J117790" s="45">
        <v>26</v>
      </c>
      <c r="K117790" s="46">
        <v>2024</v>
      </c>
    </row>
    <row r="117791" spans="1:11" x14ac:dyDescent="0.25">
      <c r="A117791" s="47">
        <v>1719424763</v>
      </c>
      <c r="B117791" s="48">
        <v>45469</v>
      </c>
      <c r="C117791" s="51" t="s">
        <v>8</v>
      </c>
      <c r="D117791" s="51" t="s">
        <v>148796</v>
      </c>
      <c r="E117791" s="51" t="s">
        <v>149296</v>
      </c>
      <c r="F117791" s="64">
        <v>0.58353009259259259</v>
      </c>
      <c r="G117791" s="64">
        <v>0.58445601851851847</v>
      </c>
      <c r="H117791" s="51">
        <v>80</v>
      </c>
      <c r="I117791" s="51" t="s">
        <v>114553</v>
      </c>
      <c r="J117791" s="51">
        <v>26</v>
      </c>
      <c r="K117791" s="52">
        <v>2024</v>
      </c>
    </row>
    <row r="117792" spans="1:11" x14ac:dyDescent="0.25">
      <c r="A117792" s="41">
        <v>1719424817</v>
      </c>
      <c r="B117792" s="42">
        <v>45469</v>
      </c>
      <c r="C117792" s="45" t="s">
        <v>8</v>
      </c>
      <c r="D117792" s="45" t="s">
        <v>148796</v>
      </c>
      <c r="E117792" s="45" t="s">
        <v>149296</v>
      </c>
      <c r="F117792" s="65">
        <v>0.58407407407407408</v>
      </c>
      <c r="G117792" s="65">
        <v>0.58559027777777772</v>
      </c>
      <c r="H117792" s="45">
        <v>132</v>
      </c>
      <c r="I117792" s="45" t="s">
        <v>114553</v>
      </c>
      <c r="J117792" s="45">
        <v>26</v>
      </c>
      <c r="K117792" s="46">
        <v>2024</v>
      </c>
    </row>
    <row r="117793" spans="1:11" x14ac:dyDescent="0.25">
      <c r="A117793" s="47">
        <v>1719424815</v>
      </c>
      <c r="B117793" s="48">
        <v>45469</v>
      </c>
      <c r="C117793" s="51" t="s">
        <v>8</v>
      </c>
      <c r="D117793" s="51" t="s">
        <v>148796</v>
      </c>
      <c r="E117793" s="51" t="s">
        <v>149296</v>
      </c>
      <c r="F117793" s="64">
        <v>0.58415509259259257</v>
      </c>
      <c r="G117793" s="64">
        <v>0.58606481481481476</v>
      </c>
      <c r="H117793" s="51">
        <v>165</v>
      </c>
      <c r="I117793" s="51" t="s">
        <v>114553</v>
      </c>
      <c r="J117793" s="51">
        <v>26</v>
      </c>
      <c r="K117793" s="52">
        <v>2024</v>
      </c>
    </row>
    <row r="117794" spans="1:11" x14ac:dyDescent="0.25">
      <c r="A117794" s="41">
        <v>1719424793</v>
      </c>
      <c r="B117794" s="42">
        <v>45469</v>
      </c>
      <c r="C117794" s="45" t="s">
        <v>8</v>
      </c>
      <c r="D117794" s="45" t="s">
        <v>148796</v>
      </c>
      <c r="E117794" s="45" t="s">
        <v>149296</v>
      </c>
      <c r="F117794" s="65">
        <v>0.5841898148148148</v>
      </c>
      <c r="G117794" s="65">
        <v>0.58655092592592595</v>
      </c>
      <c r="H117794" s="45">
        <v>204</v>
      </c>
      <c r="I117794" s="45" t="s">
        <v>114553</v>
      </c>
      <c r="J117794" s="45">
        <v>26</v>
      </c>
      <c r="K117794" s="46">
        <v>2024</v>
      </c>
    </row>
    <row r="117795" spans="1:11" x14ac:dyDescent="0.25">
      <c r="A117795" s="47">
        <v>1719424894</v>
      </c>
      <c r="B117795" s="48">
        <v>45469</v>
      </c>
      <c r="C117795" s="51" t="s">
        <v>8</v>
      </c>
      <c r="D117795" s="51" t="s">
        <v>148796</v>
      </c>
      <c r="E117795" s="51" t="s">
        <v>149296</v>
      </c>
      <c r="F117795" s="64">
        <v>0.585474537037037</v>
      </c>
      <c r="G117795" s="64">
        <v>0.58629629629629632</v>
      </c>
      <c r="H117795" s="51">
        <v>72</v>
      </c>
      <c r="I117795" s="51" t="s">
        <v>114553</v>
      </c>
      <c r="J117795" s="51">
        <v>26</v>
      </c>
      <c r="K117795" s="52">
        <v>2024</v>
      </c>
    </row>
    <row r="117796" spans="1:11" x14ac:dyDescent="0.25">
      <c r="A117796" s="41">
        <v>1719424933</v>
      </c>
      <c r="B117796" s="42">
        <v>45469</v>
      </c>
      <c r="C117796" s="45" t="s">
        <v>8</v>
      </c>
      <c r="D117796" s="45" t="s">
        <v>148796</v>
      </c>
      <c r="E117796" s="45" t="s">
        <v>149296</v>
      </c>
      <c r="F117796" s="65">
        <v>0.58550925925925923</v>
      </c>
      <c r="G117796" s="65">
        <v>0.58783564814814815</v>
      </c>
      <c r="H117796" s="45">
        <v>201</v>
      </c>
      <c r="I117796" s="45" t="s">
        <v>114553</v>
      </c>
      <c r="J117796" s="45">
        <v>26</v>
      </c>
      <c r="K117796" s="46">
        <v>2024</v>
      </c>
    </row>
    <row r="117797" spans="1:11" x14ac:dyDescent="0.25">
      <c r="A117797" s="47">
        <v>1719424976</v>
      </c>
      <c r="B117797" s="48">
        <v>45469</v>
      </c>
      <c r="C117797" s="51" t="s">
        <v>8</v>
      </c>
      <c r="D117797" s="51" t="s">
        <v>148799</v>
      </c>
      <c r="E117797" s="51" t="s">
        <v>149296</v>
      </c>
      <c r="F117797" s="64">
        <v>0.58575231481481482</v>
      </c>
      <c r="G117797" s="64">
        <v>0.58578703703703705</v>
      </c>
      <c r="H117797" s="51">
        <v>3</v>
      </c>
      <c r="I117797" s="51" t="s">
        <v>114553</v>
      </c>
      <c r="J117797" s="51">
        <v>26</v>
      </c>
      <c r="K117797" s="52">
        <v>2024</v>
      </c>
    </row>
    <row r="117798" spans="1:11" x14ac:dyDescent="0.25">
      <c r="A117798" s="41">
        <v>1719425002</v>
      </c>
      <c r="B117798" s="42">
        <v>45469</v>
      </c>
      <c r="C117798" s="45" t="s">
        <v>8</v>
      </c>
      <c r="D117798" s="45" t="s">
        <v>148796</v>
      </c>
      <c r="E117798" s="45" t="s">
        <v>149296</v>
      </c>
      <c r="F117798" s="65">
        <v>0.58601851851851849</v>
      </c>
      <c r="G117798" s="65">
        <v>0.58837962962962964</v>
      </c>
      <c r="H117798" s="45">
        <v>204</v>
      </c>
      <c r="I117798" s="45" t="s">
        <v>114553</v>
      </c>
      <c r="J117798" s="45">
        <v>26</v>
      </c>
      <c r="K117798" s="46">
        <v>2024</v>
      </c>
    </row>
    <row r="117799" spans="1:11" x14ac:dyDescent="0.25">
      <c r="A117799" s="47">
        <v>1719425012</v>
      </c>
      <c r="B117799" s="48">
        <v>45469</v>
      </c>
      <c r="C117799" s="51" t="s">
        <v>8</v>
      </c>
      <c r="D117799" s="51" t="s">
        <v>148796</v>
      </c>
      <c r="E117799" s="51" t="s">
        <v>149296</v>
      </c>
      <c r="F117799" s="64">
        <v>0.586400462962963</v>
      </c>
      <c r="G117799" s="64">
        <v>0.58666666666666667</v>
      </c>
      <c r="H117799" s="51">
        <v>23</v>
      </c>
      <c r="I117799" s="51" t="s">
        <v>114553</v>
      </c>
      <c r="J117799" s="51">
        <v>26</v>
      </c>
      <c r="K117799" s="52">
        <v>2024</v>
      </c>
    </row>
    <row r="117800" spans="1:11" x14ac:dyDescent="0.25">
      <c r="A117800" s="41">
        <v>1719425036</v>
      </c>
      <c r="B117800" s="42">
        <v>45469</v>
      </c>
      <c r="C117800" s="45" t="s">
        <v>8</v>
      </c>
      <c r="D117800" s="45" t="s">
        <v>148796</v>
      </c>
      <c r="E117800" s="45" t="s">
        <v>149296</v>
      </c>
      <c r="F117800" s="65">
        <v>0.58659722222222221</v>
      </c>
      <c r="G117800" s="65">
        <v>0.58753472222222225</v>
      </c>
      <c r="H117800" s="45">
        <v>81</v>
      </c>
      <c r="I117800" s="45" t="s">
        <v>114553</v>
      </c>
      <c r="J117800" s="45">
        <v>26</v>
      </c>
      <c r="K117800" s="46">
        <v>2024</v>
      </c>
    </row>
    <row r="117801" spans="1:11" x14ac:dyDescent="0.25">
      <c r="A117801" s="47">
        <v>1719425160</v>
      </c>
      <c r="B117801" s="48">
        <v>45469</v>
      </c>
      <c r="C117801" s="51" t="s">
        <v>177</v>
      </c>
      <c r="D117801" s="51" t="s">
        <v>148800</v>
      </c>
      <c r="E117801" s="51" t="s">
        <v>149296</v>
      </c>
      <c r="F117801" s="64">
        <v>0.58848379629629632</v>
      </c>
      <c r="G117801" s="64">
        <v>0.59186342592592589</v>
      </c>
      <c r="H117801" s="51">
        <v>292</v>
      </c>
      <c r="I117801" s="51" t="s">
        <v>114553</v>
      </c>
      <c r="J117801" s="51">
        <v>26</v>
      </c>
      <c r="K117801" s="52">
        <v>2024</v>
      </c>
    </row>
    <row r="117802" spans="1:11" x14ac:dyDescent="0.25">
      <c r="A117802" s="41">
        <v>1719425281</v>
      </c>
      <c r="B117802" s="42">
        <v>45469</v>
      </c>
      <c r="C117802" s="45" t="s">
        <v>8</v>
      </c>
      <c r="D117802" s="45" t="s">
        <v>148796</v>
      </c>
      <c r="E117802" s="45" t="s">
        <v>149296</v>
      </c>
      <c r="F117802" s="65">
        <v>0.58947916666666667</v>
      </c>
      <c r="G117802" s="65">
        <v>0.59181712962962962</v>
      </c>
      <c r="H117802" s="45">
        <v>202</v>
      </c>
      <c r="I117802" s="45" t="s">
        <v>114553</v>
      </c>
      <c r="J117802" s="45">
        <v>26</v>
      </c>
      <c r="K117802" s="46">
        <v>2024</v>
      </c>
    </row>
    <row r="117803" spans="1:11" x14ac:dyDescent="0.25">
      <c r="A117803" s="47">
        <v>1719425296</v>
      </c>
      <c r="B117803" s="48">
        <v>45469</v>
      </c>
      <c r="C117803" s="51" t="s">
        <v>8</v>
      </c>
      <c r="D117803" s="51" t="s">
        <v>148796</v>
      </c>
      <c r="E117803" s="51" t="s">
        <v>149296</v>
      </c>
      <c r="F117803" s="64">
        <v>0.58958333333333335</v>
      </c>
      <c r="G117803" s="64">
        <v>0.59052083333333338</v>
      </c>
      <c r="H117803" s="51">
        <v>82</v>
      </c>
      <c r="I117803" s="51" t="s">
        <v>114553</v>
      </c>
      <c r="J117803" s="51">
        <v>26</v>
      </c>
      <c r="K117803" s="52">
        <v>2024</v>
      </c>
    </row>
    <row r="117804" spans="1:11" x14ac:dyDescent="0.25">
      <c r="A117804" s="41">
        <v>1719425319</v>
      </c>
      <c r="B117804" s="42">
        <v>45469</v>
      </c>
      <c r="C117804" s="45" t="s">
        <v>8</v>
      </c>
      <c r="D117804" s="45" t="s">
        <v>148796</v>
      </c>
      <c r="E117804" s="45" t="s">
        <v>149296</v>
      </c>
      <c r="F117804" s="65">
        <v>0.58968750000000003</v>
      </c>
      <c r="G117804" s="65">
        <v>0.5920023148148148</v>
      </c>
      <c r="H117804" s="45">
        <v>200</v>
      </c>
      <c r="I117804" s="45" t="s">
        <v>114553</v>
      </c>
      <c r="J117804" s="45">
        <v>26</v>
      </c>
      <c r="K117804" s="46">
        <v>2024</v>
      </c>
    </row>
    <row r="117805" spans="1:11" x14ac:dyDescent="0.25">
      <c r="A117805" s="47">
        <v>1719425257</v>
      </c>
      <c r="B117805" s="48">
        <v>45469</v>
      </c>
      <c r="C117805" s="51" t="s">
        <v>8</v>
      </c>
      <c r="D117805" s="51" t="s">
        <v>148796</v>
      </c>
      <c r="E117805" s="51" t="s">
        <v>149296</v>
      </c>
      <c r="F117805" s="64">
        <v>0.58980324074074075</v>
      </c>
      <c r="G117805" s="64">
        <v>0.59211805555555552</v>
      </c>
      <c r="H117805" s="51">
        <v>200</v>
      </c>
      <c r="I117805" s="51" t="s">
        <v>114553</v>
      </c>
      <c r="J117805" s="51">
        <v>26</v>
      </c>
      <c r="K117805" s="52">
        <v>2024</v>
      </c>
    </row>
    <row r="117806" spans="1:11" x14ac:dyDescent="0.25">
      <c r="A117806" s="41">
        <v>1719425325</v>
      </c>
      <c r="B117806" s="42">
        <v>45469</v>
      </c>
      <c r="C117806" s="45" t="s">
        <v>8</v>
      </c>
      <c r="D117806" s="45" t="s">
        <v>148796</v>
      </c>
      <c r="E117806" s="45" t="s">
        <v>149296</v>
      </c>
      <c r="F117806" s="65">
        <v>0.58991898148148147</v>
      </c>
      <c r="G117806" s="65">
        <v>0.59224537037037039</v>
      </c>
      <c r="H117806" s="45">
        <v>201</v>
      </c>
      <c r="I117806" s="45" t="s">
        <v>114553</v>
      </c>
      <c r="J117806" s="45">
        <v>26</v>
      </c>
      <c r="K117806" s="46">
        <v>2024</v>
      </c>
    </row>
    <row r="117807" spans="1:11" x14ac:dyDescent="0.25">
      <c r="A117807" s="47">
        <v>1719425348</v>
      </c>
      <c r="B117807" s="48">
        <v>45469</v>
      </c>
      <c r="C117807" s="51" t="s">
        <v>8</v>
      </c>
      <c r="D117807" s="51" t="s">
        <v>148796</v>
      </c>
      <c r="E117807" s="51" t="s">
        <v>149296</v>
      </c>
      <c r="F117807" s="64">
        <v>0.59006944444444442</v>
      </c>
      <c r="G117807" s="64">
        <v>0.59243055555555557</v>
      </c>
      <c r="H117807" s="51">
        <v>203</v>
      </c>
      <c r="I117807" s="51" t="s">
        <v>114553</v>
      </c>
      <c r="J117807" s="51">
        <v>26</v>
      </c>
      <c r="K117807" s="52">
        <v>2024</v>
      </c>
    </row>
    <row r="117808" spans="1:11" x14ac:dyDescent="0.25">
      <c r="A117808" s="41">
        <v>1719425360</v>
      </c>
      <c r="B117808" s="42">
        <v>45469</v>
      </c>
      <c r="C117808" s="45" t="s">
        <v>8</v>
      </c>
      <c r="D117808" s="45" t="s">
        <v>148796</v>
      </c>
      <c r="E117808" s="45" t="s">
        <v>149296</v>
      </c>
      <c r="F117808" s="65">
        <v>0.59026620370370375</v>
      </c>
      <c r="G117808" s="65">
        <v>0.5921643518518519</v>
      </c>
      <c r="H117808" s="45">
        <v>164</v>
      </c>
      <c r="I117808" s="45" t="s">
        <v>114553</v>
      </c>
      <c r="J117808" s="45">
        <v>26</v>
      </c>
      <c r="K117808" s="46">
        <v>2024</v>
      </c>
    </row>
    <row r="117809" spans="1:11" x14ac:dyDescent="0.25">
      <c r="A117809" s="47">
        <v>1719425337</v>
      </c>
      <c r="B117809" s="48">
        <v>45469</v>
      </c>
      <c r="C117809" s="51" t="s">
        <v>8</v>
      </c>
      <c r="D117809" s="51" t="s">
        <v>148796</v>
      </c>
      <c r="E117809" s="51" t="s">
        <v>149296</v>
      </c>
      <c r="F117809" s="64">
        <v>0.59057870370370369</v>
      </c>
      <c r="G117809" s="64">
        <v>0.59291666666666665</v>
      </c>
      <c r="H117809" s="51">
        <v>202</v>
      </c>
      <c r="I117809" s="51" t="s">
        <v>114553</v>
      </c>
      <c r="J117809" s="51">
        <v>26</v>
      </c>
      <c r="K117809" s="52">
        <v>2024</v>
      </c>
    </row>
    <row r="117810" spans="1:11" x14ac:dyDescent="0.25">
      <c r="A117810" s="41">
        <v>1719425417</v>
      </c>
      <c r="B117810" s="42">
        <v>45469</v>
      </c>
      <c r="C117810" s="45" t="s">
        <v>8</v>
      </c>
      <c r="D117810" s="45" t="s">
        <v>148796</v>
      </c>
      <c r="E117810" s="45" t="s">
        <v>149296</v>
      </c>
      <c r="F117810" s="65">
        <v>0.59079861111111109</v>
      </c>
      <c r="G117810" s="65">
        <v>0.59222222222222221</v>
      </c>
      <c r="H117810" s="45">
        <v>123</v>
      </c>
      <c r="I117810" s="45" t="s">
        <v>114553</v>
      </c>
      <c r="J117810" s="45">
        <v>26</v>
      </c>
      <c r="K117810" s="46">
        <v>2024</v>
      </c>
    </row>
    <row r="117811" spans="1:11" x14ac:dyDescent="0.25">
      <c r="A117811" s="47">
        <v>1719425409</v>
      </c>
      <c r="B117811" s="48">
        <v>45469</v>
      </c>
      <c r="C117811" s="51" t="s">
        <v>8</v>
      </c>
      <c r="D117811" s="51" t="s">
        <v>148796</v>
      </c>
      <c r="E117811" s="51" t="s">
        <v>149296</v>
      </c>
      <c r="F117811" s="64">
        <v>0.5910185185185185</v>
      </c>
      <c r="G117811" s="64">
        <v>0.59333333333333338</v>
      </c>
      <c r="H117811" s="51">
        <v>200</v>
      </c>
      <c r="I117811" s="51" t="s">
        <v>114553</v>
      </c>
      <c r="J117811" s="51">
        <v>26</v>
      </c>
      <c r="K117811" s="52">
        <v>2024</v>
      </c>
    </row>
    <row r="117812" spans="1:11" x14ac:dyDescent="0.25">
      <c r="A117812" s="41">
        <v>1719425259</v>
      </c>
      <c r="B117812" s="42">
        <v>45469</v>
      </c>
      <c r="C117812" s="45" t="s">
        <v>20</v>
      </c>
      <c r="D117812" s="45" t="s">
        <v>148798</v>
      </c>
      <c r="E117812" s="45" t="s">
        <v>149296</v>
      </c>
      <c r="F117812" s="65">
        <v>0.59111111111111114</v>
      </c>
      <c r="G117812" s="65">
        <v>0.59309027777777779</v>
      </c>
      <c r="H117812" s="45">
        <v>170</v>
      </c>
      <c r="I117812" s="45" t="s">
        <v>114553</v>
      </c>
      <c r="J117812" s="45">
        <v>26</v>
      </c>
      <c r="K117812" s="46">
        <v>2024</v>
      </c>
    </row>
    <row r="117813" spans="1:11" x14ac:dyDescent="0.25">
      <c r="A117813" s="47">
        <v>1719425439</v>
      </c>
      <c r="B117813" s="48">
        <v>45469</v>
      </c>
      <c r="C117813" s="51" t="s">
        <v>8</v>
      </c>
      <c r="D117813" s="51" t="s">
        <v>148796</v>
      </c>
      <c r="E117813" s="51" t="s">
        <v>149296</v>
      </c>
      <c r="F117813" s="64">
        <v>0.59122685185185186</v>
      </c>
      <c r="G117813" s="64">
        <v>0.59356481481481482</v>
      </c>
      <c r="H117813" s="51">
        <v>202</v>
      </c>
      <c r="I117813" s="51" t="s">
        <v>114553</v>
      </c>
      <c r="J117813" s="51">
        <v>26</v>
      </c>
      <c r="K117813" s="52">
        <v>2024</v>
      </c>
    </row>
    <row r="117814" spans="1:11" x14ac:dyDescent="0.25">
      <c r="A117814" s="41">
        <v>1719425460</v>
      </c>
      <c r="B117814" s="42">
        <v>45469</v>
      </c>
      <c r="C117814" s="45" t="s">
        <v>8</v>
      </c>
      <c r="D117814" s="45" t="s">
        <v>148796</v>
      </c>
      <c r="E117814" s="45" t="s">
        <v>149296</v>
      </c>
      <c r="F117814" s="65">
        <v>0.59150462962962957</v>
      </c>
      <c r="G117814" s="65">
        <v>0.59321759259259255</v>
      </c>
      <c r="H117814" s="45">
        <v>148</v>
      </c>
      <c r="I117814" s="45" t="s">
        <v>114553</v>
      </c>
      <c r="J117814" s="45">
        <v>26</v>
      </c>
      <c r="K117814" s="46">
        <v>2024</v>
      </c>
    </row>
    <row r="117815" spans="1:11" x14ac:dyDescent="0.25">
      <c r="A117815" s="47">
        <v>1719425667</v>
      </c>
      <c r="B117815" s="48">
        <v>45469</v>
      </c>
      <c r="C117815" s="51" t="s">
        <v>8</v>
      </c>
      <c r="D117815" s="51" t="s">
        <v>148796</v>
      </c>
      <c r="E117815" s="51" t="s">
        <v>149296</v>
      </c>
      <c r="F117815" s="64">
        <v>0.59366898148148151</v>
      </c>
      <c r="G117815" s="64">
        <v>0.59600694444444446</v>
      </c>
      <c r="H117815" s="51">
        <v>201</v>
      </c>
      <c r="I117815" s="51" t="s">
        <v>114553</v>
      </c>
      <c r="J117815" s="51">
        <v>26</v>
      </c>
      <c r="K117815" s="52">
        <v>2024</v>
      </c>
    </row>
    <row r="117816" spans="1:11" x14ac:dyDescent="0.25">
      <c r="A117816" s="41">
        <v>1719425659</v>
      </c>
      <c r="B117816" s="42">
        <v>45469</v>
      </c>
      <c r="C117816" s="45" t="s">
        <v>8</v>
      </c>
      <c r="D117816" s="45" t="s">
        <v>148796</v>
      </c>
      <c r="E117816" s="45" t="s">
        <v>149296</v>
      </c>
      <c r="F117816" s="65">
        <v>0.59376157407407404</v>
      </c>
      <c r="G117816" s="65">
        <v>0.59612268518518519</v>
      </c>
      <c r="H117816" s="45">
        <v>204</v>
      </c>
      <c r="I117816" s="45" t="s">
        <v>114553</v>
      </c>
      <c r="J117816" s="45">
        <v>26</v>
      </c>
      <c r="K117816" s="46">
        <v>2024</v>
      </c>
    </row>
    <row r="117817" spans="1:11" x14ac:dyDescent="0.25">
      <c r="A117817" s="47">
        <v>1719425668</v>
      </c>
      <c r="B117817" s="48">
        <v>45469</v>
      </c>
      <c r="C117817" s="51" t="s">
        <v>8</v>
      </c>
      <c r="D117817" s="51" t="s">
        <v>148796</v>
      </c>
      <c r="E117817" s="51" t="s">
        <v>149296</v>
      </c>
      <c r="F117817" s="64">
        <v>0.59394675925925922</v>
      </c>
      <c r="G117817" s="64">
        <v>0.59630787037037036</v>
      </c>
      <c r="H117817" s="51">
        <v>203</v>
      </c>
      <c r="I117817" s="51" t="s">
        <v>114553</v>
      </c>
      <c r="J117817" s="51">
        <v>26</v>
      </c>
      <c r="K117817" s="52">
        <v>2024</v>
      </c>
    </row>
    <row r="117818" spans="1:11" x14ac:dyDescent="0.25">
      <c r="A117818" s="41">
        <v>1719425673</v>
      </c>
      <c r="B117818" s="42">
        <v>45469</v>
      </c>
      <c r="C117818" s="45" t="s">
        <v>8</v>
      </c>
      <c r="D117818" s="45" t="s">
        <v>148796</v>
      </c>
      <c r="E117818" s="45" t="s">
        <v>149296</v>
      </c>
      <c r="F117818" s="65">
        <v>0.59406250000000005</v>
      </c>
      <c r="G117818" s="65">
        <v>0.59585648148148151</v>
      </c>
      <c r="H117818" s="45">
        <v>155</v>
      </c>
      <c r="I117818" s="45" t="s">
        <v>114553</v>
      </c>
      <c r="J117818" s="45">
        <v>26</v>
      </c>
      <c r="K117818" s="46">
        <v>2024</v>
      </c>
    </row>
    <row r="117819" spans="1:11" x14ac:dyDescent="0.25">
      <c r="A117819" s="47">
        <v>1719425711</v>
      </c>
      <c r="B117819" s="48">
        <v>45469</v>
      </c>
      <c r="C117819" s="51" t="s">
        <v>8</v>
      </c>
      <c r="D117819" s="51" t="s">
        <v>148796</v>
      </c>
      <c r="E117819" s="51" t="s">
        <v>149296</v>
      </c>
      <c r="F117819" s="64">
        <v>0.59440972222222221</v>
      </c>
      <c r="G117819" s="64">
        <v>0.59677083333333336</v>
      </c>
      <c r="H117819" s="51">
        <v>204</v>
      </c>
      <c r="I117819" s="51" t="s">
        <v>114553</v>
      </c>
      <c r="J117819" s="51">
        <v>26</v>
      </c>
      <c r="K117819" s="52">
        <v>2024</v>
      </c>
    </row>
    <row r="117820" spans="1:11" x14ac:dyDescent="0.25">
      <c r="A117820" s="41">
        <v>1719425749</v>
      </c>
      <c r="B117820" s="42">
        <v>45469</v>
      </c>
      <c r="C117820" s="45" t="s">
        <v>8</v>
      </c>
      <c r="D117820" s="45" t="s">
        <v>148796</v>
      </c>
      <c r="E117820" s="45" t="s">
        <v>149296</v>
      </c>
      <c r="F117820" s="65">
        <v>0.59496527777777775</v>
      </c>
      <c r="G117820" s="65">
        <v>0.5957175925925926</v>
      </c>
      <c r="H117820" s="45">
        <v>65</v>
      </c>
      <c r="I117820" s="45" t="s">
        <v>114553</v>
      </c>
      <c r="J117820" s="45">
        <v>26</v>
      </c>
      <c r="K117820" s="46">
        <v>2024</v>
      </c>
    </row>
    <row r="117821" spans="1:11" x14ac:dyDescent="0.25">
      <c r="A117821" s="47">
        <v>1719425777</v>
      </c>
      <c r="B117821" s="48">
        <v>45469</v>
      </c>
      <c r="C117821" s="51" t="s">
        <v>8</v>
      </c>
      <c r="D117821" s="51" t="s">
        <v>148796</v>
      </c>
      <c r="E117821" s="51" t="s">
        <v>149296</v>
      </c>
      <c r="F117821" s="64">
        <v>0.59513888888888888</v>
      </c>
      <c r="G117821" s="64">
        <v>0.59748842592592588</v>
      </c>
      <c r="H117821" s="51">
        <v>203</v>
      </c>
      <c r="I117821" s="51" t="s">
        <v>114553</v>
      </c>
      <c r="J117821" s="51">
        <v>26</v>
      </c>
      <c r="K117821" s="52">
        <v>2024</v>
      </c>
    </row>
    <row r="117822" spans="1:11" x14ac:dyDescent="0.25">
      <c r="A117822" s="41">
        <v>1719425721</v>
      </c>
      <c r="B117822" s="42">
        <v>45469</v>
      </c>
      <c r="C117822" s="45" t="s">
        <v>8</v>
      </c>
      <c r="D117822" s="45" t="s">
        <v>148796</v>
      </c>
      <c r="E117822" s="45" t="s">
        <v>149296</v>
      </c>
      <c r="F117822" s="65">
        <v>0.59534722222222225</v>
      </c>
      <c r="G117822" s="65">
        <v>0.59766203703703702</v>
      </c>
      <c r="H117822" s="45">
        <v>200</v>
      </c>
      <c r="I117822" s="45" t="s">
        <v>114553</v>
      </c>
      <c r="J117822" s="45">
        <v>26</v>
      </c>
      <c r="K117822" s="46">
        <v>2024</v>
      </c>
    </row>
    <row r="117823" spans="1:11" x14ac:dyDescent="0.25">
      <c r="A117823" s="47">
        <v>1719425672</v>
      </c>
      <c r="B117823" s="48">
        <v>45469</v>
      </c>
      <c r="C117823" s="51" t="s">
        <v>8</v>
      </c>
      <c r="D117823" s="51" t="s">
        <v>148796</v>
      </c>
      <c r="E117823" s="51" t="s">
        <v>149296</v>
      </c>
      <c r="F117823" s="64">
        <v>0.59538194444444448</v>
      </c>
      <c r="G117823" s="64">
        <v>0.59771990740740744</v>
      </c>
      <c r="H117823" s="51">
        <v>202</v>
      </c>
      <c r="I117823" s="51" t="s">
        <v>114553</v>
      </c>
      <c r="J117823" s="51">
        <v>26</v>
      </c>
      <c r="K117823" s="52">
        <v>2024</v>
      </c>
    </row>
    <row r="117824" spans="1:11" x14ac:dyDescent="0.25">
      <c r="A117824" s="41">
        <v>1719425871</v>
      </c>
      <c r="B117824" s="42">
        <v>45469</v>
      </c>
      <c r="C117824" s="45" t="s">
        <v>8</v>
      </c>
      <c r="D117824" s="45" t="s">
        <v>148796</v>
      </c>
      <c r="E117824" s="45" t="s">
        <v>149296</v>
      </c>
      <c r="F117824" s="65">
        <v>0.59608796296296296</v>
      </c>
      <c r="G117824" s="65">
        <v>0.5967824074074074</v>
      </c>
      <c r="H117824" s="45">
        <v>60</v>
      </c>
      <c r="I117824" s="45" t="s">
        <v>114553</v>
      </c>
      <c r="J117824" s="45">
        <v>26</v>
      </c>
      <c r="K117824" s="46">
        <v>2024</v>
      </c>
    </row>
    <row r="117825" spans="1:11" x14ac:dyDescent="0.25">
      <c r="A117825" s="47">
        <v>1719425854</v>
      </c>
      <c r="B117825" s="48">
        <v>45469</v>
      </c>
      <c r="C117825" s="51" t="s">
        <v>8</v>
      </c>
      <c r="D117825" s="51" t="s">
        <v>148796</v>
      </c>
      <c r="E117825" s="51" t="s">
        <v>149296</v>
      </c>
      <c r="F117825" s="64">
        <v>0.59659722222222222</v>
      </c>
      <c r="G117825" s="64">
        <v>0.59895833333333337</v>
      </c>
      <c r="H117825" s="51">
        <v>204</v>
      </c>
      <c r="I117825" s="51" t="s">
        <v>114553</v>
      </c>
      <c r="J117825" s="51">
        <v>26</v>
      </c>
      <c r="K117825" s="52">
        <v>2024</v>
      </c>
    </row>
    <row r="117826" spans="1:11" x14ac:dyDescent="0.25">
      <c r="A117826" s="41">
        <v>1719425932</v>
      </c>
      <c r="B117826" s="42">
        <v>45469</v>
      </c>
      <c r="C117826" s="45" t="s">
        <v>8</v>
      </c>
      <c r="D117826" s="45" t="s">
        <v>148796</v>
      </c>
      <c r="E117826" s="45" t="s">
        <v>149296</v>
      </c>
      <c r="F117826" s="65">
        <v>0.59677083333333336</v>
      </c>
      <c r="G117826" s="65">
        <v>0.59761574074074075</v>
      </c>
      <c r="H117826" s="45">
        <v>73</v>
      </c>
      <c r="I117826" s="45" t="s">
        <v>114553</v>
      </c>
      <c r="J117826" s="45">
        <v>26</v>
      </c>
      <c r="K117826" s="46">
        <v>2024</v>
      </c>
    </row>
    <row r="117827" spans="1:11" x14ac:dyDescent="0.25">
      <c r="A117827" s="47">
        <v>1719425916</v>
      </c>
      <c r="B117827" s="48">
        <v>45469</v>
      </c>
      <c r="C117827" s="51" t="s">
        <v>8</v>
      </c>
      <c r="D117827" s="51" t="s">
        <v>148796</v>
      </c>
      <c r="E117827" s="51" t="s">
        <v>149296</v>
      </c>
      <c r="F117827" s="64">
        <v>0.59686342592592589</v>
      </c>
      <c r="G117827" s="64">
        <v>0.59687500000000004</v>
      </c>
      <c r="H117827" s="51">
        <v>1</v>
      </c>
      <c r="I117827" s="51" t="s">
        <v>114553</v>
      </c>
      <c r="J117827" s="51">
        <v>26</v>
      </c>
      <c r="K117827" s="52">
        <v>2024</v>
      </c>
    </row>
    <row r="117828" spans="1:11" x14ac:dyDescent="0.25">
      <c r="A117828" s="41">
        <v>1719425917</v>
      </c>
      <c r="B117828" s="42">
        <v>45469</v>
      </c>
      <c r="C117828" s="45" t="s">
        <v>8</v>
      </c>
      <c r="D117828" s="45" t="s">
        <v>148796</v>
      </c>
      <c r="E117828" s="45" t="s">
        <v>149296</v>
      </c>
      <c r="F117828" s="65">
        <v>0.59725694444444444</v>
      </c>
      <c r="G117828" s="65">
        <v>0.59864583333333332</v>
      </c>
      <c r="H117828" s="45">
        <v>119</v>
      </c>
      <c r="I117828" s="45" t="s">
        <v>114553</v>
      </c>
      <c r="J117828" s="45">
        <v>26</v>
      </c>
      <c r="K117828" s="46">
        <v>2024</v>
      </c>
    </row>
    <row r="117829" spans="1:11" x14ac:dyDescent="0.25">
      <c r="A117829" s="47">
        <v>1719425987</v>
      </c>
      <c r="B117829" s="48">
        <v>45469</v>
      </c>
      <c r="C117829" s="51" t="s">
        <v>8</v>
      </c>
      <c r="D117829" s="51" t="s">
        <v>148796</v>
      </c>
      <c r="E117829" s="51" t="s">
        <v>149296</v>
      </c>
      <c r="F117829" s="64">
        <v>0.59734953703703708</v>
      </c>
      <c r="G117829" s="64">
        <v>0.59966435185185185</v>
      </c>
      <c r="H117829" s="51">
        <v>199</v>
      </c>
      <c r="I117829" s="51" t="s">
        <v>114553</v>
      </c>
      <c r="J117829" s="51">
        <v>26</v>
      </c>
      <c r="K117829" s="52">
        <v>2024</v>
      </c>
    </row>
    <row r="117830" spans="1:11" x14ac:dyDescent="0.25">
      <c r="A117830" s="41">
        <v>1719425801</v>
      </c>
      <c r="B117830" s="42">
        <v>45469</v>
      </c>
      <c r="C117830" s="45" t="s">
        <v>8</v>
      </c>
      <c r="D117830" s="45" t="s">
        <v>148796</v>
      </c>
      <c r="E117830" s="45" t="s">
        <v>149296</v>
      </c>
      <c r="F117830" s="65">
        <v>0.59792824074074069</v>
      </c>
      <c r="G117830" s="65">
        <v>0.59909722222222217</v>
      </c>
      <c r="H117830" s="45">
        <v>100</v>
      </c>
      <c r="I117830" s="45" t="s">
        <v>114553</v>
      </c>
      <c r="J117830" s="45">
        <v>26</v>
      </c>
      <c r="K117830" s="46">
        <v>2024</v>
      </c>
    </row>
    <row r="117831" spans="1:11" x14ac:dyDescent="0.25">
      <c r="A117831" s="47">
        <v>1719425987</v>
      </c>
      <c r="B117831" s="48">
        <v>45469</v>
      </c>
      <c r="C117831" s="51" t="s">
        <v>8</v>
      </c>
      <c r="D117831" s="51" t="s">
        <v>148796</v>
      </c>
      <c r="E117831" s="51" t="s">
        <v>149296</v>
      </c>
      <c r="F117831" s="64">
        <v>0.59813657407407406</v>
      </c>
      <c r="G117831" s="64">
        <v>0.60003472222222221</v>
      </c>
      <c r="H117831" s="51">
        <v>163</v>
      </c>
      <c r="I117831" s="51" t="s">
        <v>114553</v>
      </c>
      <c r="J117831" s="51">
        <v>26</v>
      </c>
      <c r="K117831" s="52">
        <v>2024</v>
      </c>
    </row>
    <row r="117832" spans="1:11" x14ac:dyDescent="0.25">
      <c r="A117832" s="41">
        <v>1719426040</v>
      </c>
      <c r="B117832" s="42">
        <v>45469</v>
      </c>
      <c r="C117832" s="45" t="s">
        <v>8</v>
      </c>
      <c r="D117832" s="45" t="s">
        <v>148796</v>
      </c>
      <c r="E117832" s="45" t="s">
        <v>149296</v>
      </c>
      <c r="F117832" s="65">
        <v>0.59818287037037032</v>
      </c>
      <c r="G117832" s="65">
        <v>0.6004976851851852</v>
      </c>
      <c r="H117832" s="45">
        <v>200</v>
      </c>
      <c r="I117832" s="45" t="s">
        <v>114553</v>
      </c>
      <c r="J117832" s="45">
        <v>26</v>
      </c>
      <c r="K117832" s="46">
        <v>2024</v>
      </c>
    </row>
    <row r="117833" spans="1:11" x14ac:dyDescent="0.25">
      <c r="A117833" s="47">
        <v>1719426010</v>
      </c>
      <c r="B117833" s="48">
        <v>45469</v>
      </c>
      <c r="C117833" s="51" t="s">
        <v>8</v>
      </c>
      <c r="D117833" s="51" t="s">
        <v>148796</v>
      </c>
      <c r="E117833" s="51" t="s">
        <v>149296</v>
      </c>
      <c r="F117833" s="64">
        <v>0.59826388888888893</v>
      </c>
      <c r="G117833" s="64">
        <v>0.60062499999999996</v>
      </c>
      <c r="H117833" s="51">
        <v>204</v>
      </c>
      <c r="I117833" s="51" t="s">
        <v>114553</v>
      </c>
      <c r="J117833" s="51">
        <v>26</v>
      </c>
      <c r="K117833" s="52">
        <v>2024</v>
      </c>
    </row>
    <row r="117834" spans="1:11" x14ac:dyDescent="0.25">
      <c r="A117834" s="41">
        <v>1719426062</v>
      </c>
      <c r="B117834" s="42">
        <v>45469</v>
      </c>
      <c r="C117834" s="45" t="s">
        <v>8</v>
      </c>
      <c r="D117834" s="45" t="s">
        <v>148796</v>
      </c>
      <c r="E117834" s="45" t="s">
        <v>149296</v>
      </c>
      <c r="F117834" s="65">
        <v>0.59842592592592592</v>
      </c>
      <c r="G117834" s="65">
        <v>0.60075231481481484</v>
      </c>
      <c r="H117834" s="45">
        <v>201</v>
      </c>
      <c r="I117834" s="45" t="s">
        <v>114553</v>
      </c>
      <c r="J117834" s="45">
        <v>26</v>
      </c>
      <c r="K117834" s="46">
        <v>2024</v>
      </c>
    </row>
    <row r="117835" spans="1:11" x14ac:dyDescent="0.25">
      <c r="A117835" s="47">
        <v>1719426083</v>
      </c>
      <c r="B117835" s="48">
        <v>45469</v>
      </c>
      <c r="C117835" s="51" t="s">
        <v>8</v>
      </c>
      <c r="D117835" s="51" t="s">
        <v>148796</v>
      </c>
      <c r="E117835" s="51" t="s">
        <v>149296</v>
      </c>
      <c r="F117835" s="64">
        <v>0.59872685185185182</v>
      </c>
      <c r="G117835" s="64">
        <v>0.59922453703703704</v>
      </c>
      <c r="H117835" s="51">
        <v>43</v>
      </c>
      <c r="I117835" s="51" t="s">
        <v>114553</v>
      </c>
      <c r="J117835" s="51">
        <v>26</v>
      </c>
      <c r="K117835" s="52">
        <v>2024</v>
      </c>
    </row>
    <row r="117836" spans="1:11" x14ac:dyDescent="0.25">
      <c r="A117836" s="41">
        <v>1719426014</v>
      </c>
      <c r="B117836" s="42">
        <v>45469</v>
      </c>
      <c r="C117836" s="45" t="s">
        <v>8</v>
      </c>
      <c r="D117836" s="45" t="s">
        <v>148796</v>
      </c>
      <c r="E117836" s="45" t="s">
        <v>149296</v>
      </c>
      <c r="F117836" s="65">
        <v>0.59903935185185186</v>
      </c>
      <c r="G117836" s="65">
        <v>0.60140046296296301</v>
      </c>
      <c r="H117836" s="45">
        <v>204</v>
      </c>
      <c r="I117836" s="45" t="s">
        <v>114553</v>
      </c>
      <c r="J117836" s="45">
        <v>26</v>
      </c>
      <c r="K117836" s="46">
        <v>2024</v>
      </c>
    </row>
    <row r="117837" spans="1:11" x14ac:dyDescent="0.25">
      <c r="A117837" s="47">
        <v>1719426111</v>
      </c>
      <c r="B117837" s="48">
        <v>45469</v>
      </c>
      <c r="C117837" s="51" t="s">
        <v>8</v>
      </c>
      <c r="D117837" s="51" t="s">
        <v>148796</v>
      </c>
      <c r="E117837" s="51" t="s">
        <v>149296</v>
      </c>
      <c r="F117837" s="64">
        <v>0.59910879629629632</v>
      </c>
      <c r="G117837" s="64">
        <v>0.60143518518518524</v>
      </c>
      <c r="H117837" s="51">
        <v>202</v>
      </c>
      <c r="I117837" s="51" t="s">
        <v>114553</v>
      </c>
      <c r="J117837" s="51">
        <v>26</v>
      </c>
      <c r="K117837" s="52">
        <v>2024</v>
      </c>
    </row>
    <row r="117838" spans="1:11" x14ac:dyDescent="0.25">
      <c r="A117838" s="41">
        <v>1719426212</v>
      </c>
      <c r="B117838" s="42">
        <v>45469</v>
      </c>
      <c r="C117838" s="45" t="s">
        <v>8</v>
      </c>
      <c r="D117838" s="45" t="s">
        <v>148796</v>
      </c>
      <c r="E117838" s="45" t="s">
        <v>149296</v>
      </c>
      <c r="F117838" s="65">
        <v>0.60018518518518515</v>
      </c>
      <c r="G117838" s="65">
        <v>0.60123842592592591</v>
      </c>
      <c r="H117838" s="45">
        <v>91</v>
      </c>
      <c r="I117838" s="45" t="s">
        <v>114553</v>
      </c>
      <c r="J117838" s="45">
        <v>26</v>
      </c>
      <c r="K117838" s="46">
        <v>2024</v>
      </c>
    </row>
    <row r="117839" spans="1:11" x14ac:dyDescent="0.25">
      <c r="A117839" s="47">
        <v>1719426221</v>
      </c>
      <c r="B117839" s="48">
        <v>45469</v>
      </c>
      <c r="C117839" s="51" t="s">
        <v>8</v>
      </c>
      <c r="D117839" s="51" t="s">
        <v>148796</v>
      </c>
      <c r="E117839" s="51" t="s">
        <v>149296</v>
      </c>
      <c r="F117839" s="64">
        <v>0.60038194444444448</v>
      </c>
      <c r="G117839" s="64">
        <v>0.60185185185185186</v>
      </c>
      <c r="H117839" s="51">
        <v>128</v>
      </c>
      <c r="I117839" s="51" t="s">
        <v>114553</v>
      </c>
      <c r="J117839" s="51">
        <v>26</v>
      </c>
      <c r="K117839" s="52">
        <v>2024</v>
      </c>
    </row>
    <row r="117840" spans="1:11" x14ac:dyDescent="0.25">
      <c r="A117840" s="41">
        <v>1719426221</v>
      </c>
      <c r="B117840" s="42">
        <v>45469</v>
      </c>
      <c r="C117840" s="45" t="s">
        <v>8</v>
      </c>
      <c r="D117840" s="45" t="s">
        <v>148796</v>
      </c>
      <c r="E117840" s="45" t="s">
        <v>149296</v>
      </c>
      <c r="F117840" s="65">
        <v>0.60053240740740743</v>
      </c>
      <c r="G117840" s="65">
        <v>0.60060185185185189</v>
      </c>
      <c r="H117840" s="45">
        <v>7</v>
      </c>
      <c r="I117840" s="45" t="s">
        <v>114553</v>
      </c>
      <c r="J117840" s="45">
        <v>26</v>
      </c>
      <c r="K117840" s="46">
        <v>2024</v>
      </c>
    </row>
    <row r="117841" spans="1:11" x14ac:dyDescent="0.25">
      <c r="A117841" s="47">
        <v>1719426185</v>
      </c>
      <c r="B117841" s="48">
        <v>45469</v>
      </c>
      <c r="C117841" s="51" t="s">
        <v>8</v>
      </c>
      <c r="D117841" s="51" t="s">
        <v>148796</v>
      </c>
      <c r="E117841" s="51" t="s">
        <v>149296</v>
      </c>
      <c r="F117841" s="64">
        <v>0.6007986111111111</v>
      </c>
      <c r="G117841" s="64">
        <v>0.60144675925925928</v>
      </c>
      <c r="H117841" s="51">
        <v>57</v>
      </c>
      <c r="I117841" s="51" t="s">
        <v>114553</v>
      </c>
      <c r="J117841" s="51">
        <v>26</v>
      </c>
      <c r="K117841" s="52">
        <v>2024</v>
      </c>
    </row>
    <row r="117842" spans="1:11" x14ac:dyDescent="0.25">
      <c r="A117842" s="41">
        <v>1719426270</v>
      </c>
      <c r="B117842" s="42">
        <v>45469</v>
      </c>
      <c r="C117842" s="45" t="s">
        <v>8</v>
      </c>
      <c r="D117842" s="45" t="s">
        <v>148796</v>
      </c>
      <c r="E117842" s="45" t="s">
        <v>149296</v>
      </c>
      <c r="F117842" s="65">
        <v>0.6007986111111111</v>
      </c>
      <c r="G117842" s="65">
        <v>0.6031481481481481</v>
      </c>
      <c r="H117842" s="45">
        <v>203</v>
      </c>
      <c r="I117842" s="45" t="s">
        <v>114553</v>
      </c>
      <c r="J117842" s="45">
        <v>26</v>
      </c>
      <c r="K117842" s="46">
        <v>2024</v>
      </c>
    </row>
    <row r="117843" spans="1:11" x14ac:dyDescent="0.25">
      <c r="A117843" s="47">
        <v>1719426202</v>
      </c>
      <c r="B117843" s="48">
        <v>45469</v>
      </c>
      <c r="C117843" s="51" t="s">
        <v>8</v>
      </c>
      <c r="D117843" s="51" t="s">
        <v>148796</v>
      </c>
      <c r="E117843" s="51" t="s">
        <v>149296</v>
      </c>
      <c r="F117843" s="64">
        <v>0.60090277777777779</v>
      </c>
      <c r="G117843" s="64">
        <v>0.60321759259259256</v>
      </c>
      <c r="H117843" s="51">
        <v>200</v>
      </c>
      <c r="I117843" s="51" t="s">
        <v>114553</v>
      </c>
      <c r="J117843" s="51">
        <v>26</v>
      </c>
      <c r="K117843" s="52">
        <v>2024</v>
      </c>
    </row>
    <row r="117844" spans="1:11" x14ac:dyDescent="0.25">
      <c r="A117844" s="41">
        <v>1719426313</v>
      </c>
      <c r="B117844" s="42">
        <v>45469</v>
      </c>
      <c r="C117844" s="45" t="s">
        <v>8</v>
      </c>
      <c r="D117844" s="45" t="s">
        <v>148796</v>
      </c>
      <c r="E117844" s="45" t="s">
        <v>149296</v>
      </c>
      <c r="F117844" s="65">
        <v>0.60119212962962965</v>
      </c>
      <c r="G117844" s="65">
        <v>0.60350694444444442</v>
      </c>
      <c r="H117844" s="45">
        <v>200</v>
      </c>
      <c r="I117844" s="45" t="s">
        <v>114553</v>
      </c>
      <c r="J117844" s="45">
        <v>26</v>
      </c>
      <c r="K117844" s="46">
        <v>2024</v>
      </c>
    </row>
    <row r="117845" spans="1:11" x14ac:dyDescent="0.25">
      <c r="A117845" s="47">
        <v>1719426306</v>
      </c>
      <c r="B117845" s="48">
        <v>45469</v>
      </c>
      <c r="C117845" s="51" t="s">
        <v>8</v>
      </c>
      <c r="D117845" s="51" t="s">
        <v>148796</v>
      </c>
      <c r="E117845" s="51" t="s">
        <v>149296</v>
      </c>
      <c r="F117845" s="64">
        <v>0.6013425925925926</v>
      </c>
      <c r="G117845" s="64">
        <v>0.6022453703703704</v>
      </c>
      <c r="H117845" s="51">
        <v>78</v>
      </c>
      <c r="I117845" s="51" t="s">
        <v>114553</v>
      </c>
      <c r="J117845" s="51">
        <v>26</v>
      </c>
      <c r="K117845" s="52">
        <v>2024</v>
      </c>
    </row>
    <row r="117846" spans="1:11" x14ac:dyDescent="0.25">
      <c r="A117846" s="41">
        <v>1719426319</v>
      </c>
      <c r="B117846" s="42">
        <v>45469</v>
      </c>
      <c r="C117846" s="45" t="s">
        <v>8</v>
      </c>
      <c r="D117846" s="45" t="s">
        <v>148796</v>
      </c>
      <c r="E117846" s="45" t="s">
        <v>149296</v>
      </c>
      <c r="F117846" s="65">
        <v>0.60144675925925928</v>
      </c>
      <c r="G117846" s="65">
        <v>0.60275462962962967</v>
      </c>
      <c r="H117846" s="45">
        <v>113</v>
      </c>
      <c r="I117846" s="45" t="s">
        <v>114553</v>
      </c>
      <c r="J117846" s="45">
        <v>26</v>
      </c>
      <c r="K117846" s="46">
        <v>2024</v>
      </c>
    </row>
    <row r="117847" spans="1:11" x14ac:dyDescent="0.25">
      <c r="A117847" s="47">
        <v>1719426330</v>
      </c>
      <c r="B117847" s="48">
        <v>45469</v>
      </c>
      <c r="C117847" s="51" t="s">
        <v>8</v>
      </c>
      <c r="D117847" s="51" t="s">
        <v>148796</v>
      </c>
      <c r="E117847" s="51" t="s">
        <v>149296</v>
      </c>
      <c r="F117847" s="64">
        <v>0.6015625</v>
      </c>
      <c r="G117847" s="64">
        <v>0.60392361111111115</v>
      </c>
      <c r="H117847" s="51">
        <v>204</v>
      </c>
      <c r="I117847" s="51" t="s">
        <v>114553</v>
      </c>
      <c r="J117847" s="51">
        <v>26</v>
      </c>
      <c r="K117847" s="52">
        <v>2024</v>
      </c>
    </row>
    <row r="117848" spans="1:11" x14ac:dyDescent="0.25">
      <c r="A117848" s="41">
        <v>1719426335</v>
      </c>
      <c r="B117848" s="42">
        <v>45469</v>
      </c>
      <c r="C117848" s="45" t="s">
        <v>8</v>
      </c>
      <c r="D117848" s="45" t="s">
        <v>148796</v>
      </c>
      <c r="E117848" s="45" t="s">
        <v>149296</v>
      </c>
      <c r="F117848" s="65">
        <v>0.60160879629629627</v>
      </c>
      <c r="G117848" s="65">
        <v>0.60392361111111115</v>
      </c>
      <c r="H117848" s="45">
        <v>200</v>
      </c>
      <c r="I117848" s="45" t="s">
        <v>114553</v>
      </c>
      <c r="J117848" s="45">
        <v>26</v>
      </c>
      <c r="K117848" s="46">
        <v>2024</v>
      </c>
    </row>
    <row r="117849" spans="1:11" x14ac:dyDescent="0.25">
      <c r="A117849" s="47">
        <v>1719426367</v>
      </c>
      <c r="B117849" s="48">
        <v>45469</v>
      </c>
      <c r="C117849" s="51" t="s">
        <v>8</v>
      </c>
      <c r="D117849" s="51" t="s">
        <v>148796</v>
      </c>
      <c r="E117849" s="51" t="s">
        <v>149296</v>
      </c>
      <c r="F117849" s="64">
        <v>0.6017824074074074</v>
      </c>
      <c r="G117849" s="64">
        <v>0.60410879629629632</v>
      </c>
      <c r="H117849" s="51">
        <v>201</v>
      </c>
      <c r="I117849" s="51" t="s">
        <v>114553</v>
      </c>
      <c r="J117849" s="51">
        <v>26</v>
      </c>
      <c r="K117849" s="52">
        <v>2024</v>
      </c>
    </row>
    <row r="117850" spans="1:11" x14ac:dyDescent="0.25">
      <c r="A117850" s="41">
        <v>1719426357</v>
      </c>
      <c r="B117850" s="42">
        <v>45469</v>
      </c>
      <c r="C117850" s="45" t="s">
        <v>8</v>
      </c>
      <c r="D117850" s="45" t="s">
        <v>148796</v>
      </c>
      <c r="E117850" s="45" t="s">
        <v>149296</v>
      </c>
      <c r="F117850" s="65">
        <v>0.60189814814814813</v>
      </c>
      <c r="G117850" s="65">
        <v>0.60423611111111108</v>
      </c>
      <c r="H117850" s="45">
        <v>202</v>
      </c>
      <c r="I117850" s="45" t="s">
        <v>114553</v>
      </c>
      <c r="J117850" s="45">
        <v>26</v>
      </c>
      <c r="K117850" s="46">
        <v>2024</v>
      </c>
    </row>
    <row r="117851" spans="1:11" x14ac:dyDescent="0.25">
      <c r="A117851" s="47">
        <v>1719426385</v>
      </c>
      <c r="B117851" s="48">
        <v>45469</v>
      </c>
      <c r="C117851" s="51" t="s">
        <v>8</v>
      </c>
      <c r="D117851" s="51" t="s">
        <v>148796</v>
      </c>
      <c r="E117851" s="51" t="s">
        <v>149296</v>
      </c>
      <c r="F117851" s="64">
        <v>0.60223379629629625</v>
      </c>
      <c r="G117851" s="64">
        <v>0.60241898148148143</v>
      </c>
      <c r="H117851" s="51">
        <v>16</v>
      </c>
      <c r="I117851" s="51" t="s">
        <v>114553</v>
      </c>
      <c r="J117851" s="51">
        <v>26</v>
      </c>
      <c r="K117851" s="52">
        <v>2024</v>
      </c>
    </row>
    <row r="117852" spans="1:11" x14ac:dyDescent="0.25">
      <c r="A117852" s="41">
        <v>1719426415</v>
      </c>
      <c r="B117852" s="42">
        <v>45469</v>
      </c>
      <c r="C117852" s="45" t="s">
        <v>8</v>
      </c>
      <c r="D117852" s="45" t="s">
        <v>148796</v>
      </c>
      <c r="E117852" s="45" t="s">
        <v>149296</v>
      </c>
      <c r="F117852" s="65">
        <v>0.60258101851851853</v>
      </c>
      <c r="G117852" s="65">
        <v>0.60322916666666671</v>
      </c>
      <c r="H117852" s="45">
        <v>56</v>
      </c>
      <c r="I117852" s="45" t="s">
        <v>114553</v>
      </c>
      <c r="J117852" s="45">
        <v>26</v>
      </c>
      <c r="K117852" s="46">
        <v>2024</v>
      </c>
    </row>
    <row r="117853" spans="1:11" x14ac:dyDescent="0.25">
      <c r="A117853" s="47">
        <v>1719426425</v>
      </c>
      <c r="B117853" s="48">
        <v>45469</v>
      </c>
      <c r="C117853" s="51" t="s">
        <v>8</v>
      </c>
      <c r="D117853" s="51" t="s">
        <v>148796</v>
      </c>
      <c r="E117853" s="51" t="s">
        <v>149296</v>
      </c>
      <c r="F117853" s="64">
        <v>0.60263888888888884</v>
      </c>
      <c r="G117853" s="64">
        <v>0.6036111111111111</v>
      </c>
      <c r="H117853" s="51">
        <v>84</v>
      </c>
      <c r="I117853" s="51" t="s">
        <v>114553</v>
      </c>
      <c r="J117853" s="51">
        <v>26</v>
      </c>
      <c r="K117853" s="52">
        <v>2024</v>
      </c>
    </row>
    <row r="117854" spans="1:11" x14ac:dyDescent="0.25">
      <c r="A117854" s="41">
        <v>1719426437</v>
      </c>
      <c r="B117854" s="42">
        <v>45469</v>
      </c>
      <c r="C117854" s="45" t="s">
        <v>8</v>
      </c>
      <c r="D117854" s="45" t="s">
        <v>148796</v>
      </c>
      <c r="E117854" s="45" t="s">
        <v>149296</v>
      </c>
      <c r="F117854" s="65">
        <v>0.6029282407407407</v>
      </c>
      <c r="G117854" s="65">
        <v>0.60458333333333336</v>
      </c>
      <c r="H117854" s="45">
        <v>143</v>
      </c>
      <c r="I117854" s="45" t="s">
        <v>114553</v>
      </c>
      <c r="J117854" s="45">
        <v>26</v>
      </c>
      <c r="K117854" s="46">
        <v>2024</v>
      </c>
    </row>
    <row r="117855" spans="1:11" x14ac:dyDescent="0.25">
      <c r="A117855" s="47">
        <v>1719426448</v>
      </c>
      <c r="B117855" s="48">
        <v>45469</v>
      </c>
      <c r="C117855" s="51" t="s">
        <v>8</v>
      </c>
      <c r="D117855" s="51" t="s">
        <v>148796</v>
      </c>
      <c r="E117855" s="51" t="s">
        <v>149296</v>
      </c>
      <c r="F117855" s="64">
        <v>0.60299768518518515</v>
      </c>
      <c r="G117855" s="64">
        <v>0.60531250000000003</v>
      </c>
      <c r="H117855" s="51">
        <v>200</v>
      </c>
      <c r="I117855" s="51" t="s">
        <v>114553</v>
      </c>
      <c r="J117855" s="51">
        <v>26</v>
      </c>
      <c r="K117855" s="52">
        <v>2024</v>
      </c>
    </row>
    <row r="117856" spans="1:11" x14ac:dyDescent="0.25">
      <c r="A117856" s="41">
        <v>1719426482</v>
      </c>
      <c r="B117856" s="42">
        <v>45469</v>
      </c>
      <c r="C117856" s="45" t="s">
        <v>8</v>
      </c>
      <c r="D117856" s="45" t="s">
        <v>148796</v>
      </c>
      <c r="E117856" s="45" t="s">
        <v>149296</v>
      </c>
      <c r="F117856" s="65">
        <v>0.60310185185185183</v>
      </c>
      <c r="G117856" s="65">
        <v>0.60321759259259256</v>
      </c>
      <c r="H117856" s="45">
        <v>10</v>
      </c>
      <c r="I117856" s="45" t="s">
        <v>114553</v>
      </c>
      <c r="J117856" s="45">
        <v>26</v>
      </c>
      <c r="K117856" s="46">
        <v>2024</v>
      </c>
    </row>
    <row r="117857" spans="1:11" x14ac:dyDescent="0.25">
      <c r="A117857" s="47">
        <v>1719426523</v>
      </c>
      <c r="B117857" s="48">
        <v>45469</v>
      </c>
      <c r="C117857" s="51" t="s">
        <v>8</v>
      </c>
      <c r="D117857" s="51" t="s">
        <v>148796</v>
      </c>
      <c r="E117857" s="51" t="s">
        <v>149296</v>
      </c>
      <c r="F117857" s="64">
        <v>0.60381944444444446</v>
      </c>
      <c r="G117857" s="64">
        <v>0.60509259259259263</v>
      </c>
      <c r="H117857" s="51">
        <v>110</v>
      </c>
      <c r="I117857" s="51" t="s">
        <v>114553</v>
      </c>
      <c r="J117857" s="51">
        <v>26</v>
      </c>
      <c r="K117857" s="52">
        <v>2024</v>
      </c>
    </row>
    <row r="117858" spans="1:11" x14ac:dyDescent="0.25">
      <c r="A117858" s="41">
        <v>1719426479</v>
      </c>
      <c r="B117858" s="42">
        <v>45469</v>
      </c>
      <c r="C117858" s="45" t="s">
        <v>8</v>
      </c>
      <c r="D117858" s="45" t="s">
        <v>148796</v>
      </c>
      <c r="E117858" s="45" t="s">
        <v>149296</v>
      </c>
      <c r="F117858" s="65">
        <v>0.60402777777777783</v>
      </c>
      <c r="G117858" s="65">
        <v>0.60637731481481483</v>
      </c>
      <c r="H117858" s="45">
        <v>203</v>
      </c>
      <c r="I117858" s="45" t="s">
        <v>114553</v>
      </c>
      <c r="J117858" s="45">
        <v>26</v>
      </c>
      <c r="K117858" s="46">
        <v>2024</v>
      </c>
    </row>
    <row r="117859" spans="1:11" x14ac:dyDescent="0.25">
      <c r="A117859" s="47">
        <v>1719426546</v>
      </c>
      <c r="B117859" s="48">
        <v>45469</v>
      </c>
      <c r="C117859" s="51" t="s">
        <v>8</v>
      </c>
      <c r="D117859" s="51" t="s">
        <v>148796</v>
      </c>
      <c r="E117859" s="51" t="s">
        <v>149296</v>
      </c>
      <c r="F117859" s="64">
        <v>0.60405092592592591</v>
      </c>
      <c r="G117859" s="64">
        <v>0.60636574074074079</v>
      </c>
      <c r="H117859" s="51">
        <v>200</v>
      </c>
      <c r="I117859" s="51" t="s">
        <v>114553</v>
      </c>
      <c r="J117859" s="51">
        <v>26</v>
      </c>
      <c r="K117859" s="52">
        <v>2024</v>
      </c>
    </row>
    <row r="117860" spans="1:11" x14ac:dyDescent="0.25">
      <c r="A117860" s="41">
        <v>1719426533</v>
      </c>
      <c r="B117860" s="42">
        <v>45469</v>
      </c>
      <c r="C117860" s="45" t="s">
        <v>8</v>
      </c>
      <c r="D117860" s="45" t="s">
        <v>148796</v>
      </c>
      <c r="E117860" s="45" t="s">
        <v>149296</v>
      </c>
      <c r="F117860" s="65">
        <v>0.60410879629629632</v>
      </c>
      <c r="G117860" s="65">
        <v>0.60643518518518513</v>
      </c>
      <c r="H117860" s="45">
        <v>201</v>
      </c>
      <c r="I117860" s="45" t="s">
        <v>114553</v>
      </c>
      <c r="J117860" s="45">
        <v>26</v>
      </c>
      <c r="K117860" s="46">
        <v>2024</v>
      </c>
    </row>
    <row r="117861" spans="1:11" x14ac:dyDescent="0.25">
      <c r="A117861" s="47">
        <v>1719426492</v>
      </c>
      <c r="B117861" s="48">
        <v>45469</v>
      </c>
      <c r="C117861" s="51" t="s">
        <v>8</v>
      </c>
      <c r="D117861" s="51" t="s">
        <v>148796</v>
      </c>
      <c r="E117861" s="51" t="s">
        <v>149296</v>
      </c>
      <c r="F117861" s="64">
        <v>0.60418981481481482</v>
      </c>
      <c r="G117861" s="64">
        <v>0.60575231481481484</v>
      </c>
      <c r="H117861" s="51">
        <v>136</v>
      </c>
      <c r="I117861" s="51" t="s">
        <v>114553</v>
      </c>
      <c r="J117861" s="51">
        <v>26</v>
      </c>
      <c r="K117861" s="52">
        <v>2024</v>
      </c>
    </row>
    <row r="117862" spans="1:11" x14ac:dyDescent="0.25">
      <c r="A117862" s="41">
        <v>1719426532</v>
      </c>
      <c r="B117862" s="42">
        <v>45469</v>
      </c>
      <c r="C117862" s="45" t="s">
        <v>8</v>
      </c>
      <c r="D117862" s="45" t="s">
        <v>148796</v>
      </c>
      <c r="E117862" s="45" t="s">
        <v>149296</v>
      </c>
      <c r="F117862" s="65">
        <v>0.60451388888888891</v>
      </c>
      <c r="G117862" s="65">
        <v>0.60685185185185186</v>
      </c>
      <c r="H117862" s="45">
        <v>202</v>
      </c>
      <c r="I117862" s="45" t="s">
        <v>114553</v>
      </c>
      <c r="J117862" s="45">
        <v>26</v>
      </c>
      <c r="K117862" s="46">
        <v>2024</v>
      </c>
    </row>
    <row r="117863" spans="1:11" x14ac:dyDescent="0.25">
      <c r="A117863" s="47">
        <v>1719426592</v>
      </c>
      <c r="B117863" s="48">
        <v>45469</v>
      </c>
      <c r="C117863" s="51" t="s">
        <v>8</v>
      </c>
      <c r="D117863" s="51" t="s">
        <v>148796</v>
      </c>
      <c r="E117863" s="51" t="s">
        <v>149296</v>
      </c>
      <c r="F117863" s="64">
        <v>0.60469907407407408</v>
      </c>
      <c r="G117863" s="64">
        <v>0.60593750000000002</v>
      </c>
      <c r="H117863" s="51">
        <v>106</v>
      </c>
      <c r="I117863" s="51" t="s">
        <v>114553</v>
      </c>
      <c r="J117863" s="51">
        <v>26</v>
      </c>
      <c r="K117863" s="52">
        <v>2024</v>
      </c>
    </row>
    <row r="117864" spans="1:11" x14ac:dyDescent="0.25">
      <c r="A117864" s="41">
        <v>1719426712</v>
      </c>
      <c r="B117864" s="42">
        <v>45469</v>
      </c>
      <c r="C117864" s="45" t="s">
        <v>8</v>
      </c>
      <c r="D117864" s="45" t="s">
        <v>148796</v>
      </c>
      <c r="E117864" s="45" t="s">
        <v>149296</v>
      </c>
      <c r="F117864" s="65">
        <v>0.6059606481481481</v>
      </c>
      <c r="G117864" s="65">
        <v>0.60748842592592589</v>
      </c>
      <c r="H117864" s="45">
        <v>132</v>
      </c>
      <c r="I117864" s="45" t="s">
        <v>114553</v>
      </c>
      <c r="J117864" s="45">
        <v>26</v>
      </c>
      <c r="K117864" s="46">
        <v>2024</v>
      </c>
    </row>
    <row r="117865" spans="1:11" x14ac:dyDescent="0.25">
      <c r="A117865" s="47">
        <v>1719426708</v>
      </c>
      <c r="B117865" s="48">
        <v>45469</v>
      </c>
      <c r="C117865" s="51" t="s">
        <v>8</v>
      </c>
      <c r="D117865" s="51" t="s">
        <v>148796</v>
      </c>
      <c r="E117865" s="51" t="s">
        <v>149296</v>
      </c>
      <c r="F117865" s="64">
        <v>0.60598379629629628</v>
      </c>
      <c r="G117865" s="64">
        <v>0.60833333333333328</v>
      </c>
      <c r="H117865" s="51">
        <v>203</v>
      </c>
      <c r="I117865" s="51" t="s">
        <v>114553</v>
      </c>
      <c r="J117865" s="51">
        <v>26</v>
      </c>
      <c r="K117865" s="52">
        <v>2024</v>
      </c>
    </row>
    <row r="117866" spans="1:11" x14ac:dyDescent="0.25">
      <c r="A117866" s="41">
        <v>1719426713</v>
      </c>
      <c r="B117866" s="42">
        <v>45469</v>
      </c>
      <c r="C117866" s="45" t="s">
        <v>8</v>
      </c>
      <c r="D117866" s="45" t="s">
        <v>148796</v>
      </c>
      <c r="E117866" s="45" t="s">
        <v>149296</v>
      </c>
      <c r="F117866" s="65">
        <v>0.6060416666666667</v>
      </c>
      <c r="G117866" s="65">
        <v>0.60840277777777774</v>
      </c>
      <c r="H117866" s="45">
        <v>204</v>
      </c>
      <c r="I117866" s="45" t="s">
        <v>114553</v>
      </c>
      <c r="J117866" s="45">
        <v>26</v>
      </c>
      <c r="K117866" s="46">
        <v>2024</v>
      </c>
    </row>
    <row r="117867" spans="1:11" x14ac:dyDescent="0.25">
      <c r="A117867" s="47">
        <v>1719426718</v>
      </c>
      <c r="B117867" s="48">
        <v>45469</v>
      </c>
      <c r="C117867" s="51" t="s">
        <v>8</v>
      </c>
      <c r="D117867" s="51" t="s">
        <v>148796</v>
      </c>
      <c r="E117867" s="51" t="s">
        <v>149296</v>
      </c>
      <c r="F117867" s="64">
        <v>0.60612268518518519</v>
      </c>
      <c r="G117867" s="64">
        <v>0.60846064814814815</v>
      </c>
      <c r="H117867" s="51">
        <v>202</v>
      </c>
      <c r="I117867" s="51" t="s">
        <v>114553</v>
      </c>
      <c r="J117867" s="51">
        <v>26</v>
      </c>
      <c r="K117867" s="52">
        <v>2024</v>
      </c>
    </row>
    <row r="117868" spans="1:11" x14ac:dyDescent="0.25">
      <c r="A117868" s="41">
        <v>1719426720</v>
      </c>
      <c r="B117868" s="42">
        <v>45469</v>
      </c>
      <c r="C117868" s="45" t="s">
        <v>8</v>
      </c>
      <c r="D117868" s="45" t="s">
        <v>148796</v>
      </c>
      <c r="E117868" s="45" t="s">
        <v>149296</v>
      </c>
      <c r="F117868" s="65">
        <v>0.60621527777777773</v>
      </c>
      <c r="G117868" s="65">
        <v>0.60753472222222227</v>
      </c>
      <c r="H117868" s="45">
        <v>115</v>
      </c>
      <c r="I117868" s="45" t="s">
        <v>114553</v>
      </c>
      <c r="J117868" s="45">
        <v>26</v>
      </c>
      <c r="K117868" s="46">
        <v>2024</v>
      </c>
    </row>
    <row r="117869" spans="1:11" x14ac:dyDescent="0.25">
      <c r="A117869" s="47">
        <v>1719426819</v>
      </c>
      <c r="B117869" s="48">
        <v>45469</v>
      </c>
      <c r="C117869" s="51" t="s">
        <v>8</v>
      </c>
      <c r="D117869" s="51" t="s">
        <v>148796</v>
      </c>
      <c r="E117869" s="51" t="s">
        <v>149296</v>
      </c>
      <c r="F117869" s="64">
        <v>0.60722222222222222</v>
      </c>
      <c r="G117869" s="64">
        <v>0.60748842592592589</v>
      </c>
      <c r="H117869" s="51">
        <v>22</v>
      </c>
      <c r="I117869" s="51" t="s">
        <v>114553</v>
      </c>
      <c r="J117869" s="51">
        <v>26</v>
      </c>
      <c r="K117869" s="52">
        <v>2024</v>
      </c>
    </row>
    <row r="117870" spans="1:11" x14ac:dyDescent="0.25">
      <c r="A117870" s="41">
        <v>1719426822</v>
      </c>
      <c r="B117870" s="42">
        <v>45469</v>
      </c>
      <c r="C117870" s="45" t="s">
        <v>8</v>
      </c>
      <c r="D117870" s="45" t="s">
        <v>148796</v>
      </c>
      <c r="E117870" s="45" t="s">
        <v>149296</v>
      </c>
      <c r="F117870" s="65">
        <v>0.60724537037037041</v>
      </c>
      <c r="G117870" s="65">
        <v>0.6083101851851852</v>
      </c>
      <c r="H117870" s="45">
        <v>92</v>
      </c>
      <c r="I117870" s="45" t="s">
        <v>114553</v>
      </c>
      <c r="J117870" s="45">
        <v>26</v>
      </c>
      <c r="K117870" s="46">
        <v>2024</v>
      </c>
    </row>
    <row r="117871" spans="1:11" x14ac:dyDescent="0.25">
      <c r="A117871" s="47">
        <v>1719426830</v>
      </c>
      <c r="B117871" s="48">
        <v>45469</v>
      </c>
      <c r="C117871" s="51" t="s">
        <v>8</v>
      </c>
      <c r="D117871" s="51" t="s">
        <v>148796</v>
      </c>
      <c r="E117871" s="51" t="s">
        <v>149296</v>
      </c>
      <c r="F117871" s="64">
        <v>0.60734953703703709</v>
      </c>
      <c r="G117871" s="64">
        <v>0.60969907407407409</v>
      </c>
      <c r="H117871" s="51">
        <v>203</v>
      </c>
      <c r="I117871" s="51" t="s">
        <v>114553</v>
      </c>
      <c r="J117871" s="51">
        <v>26</v>
      </c>
      <c r="K117871" s="52">
        <v>2024</v>
      </c>
    </row>
    <row r="117872" spans="1:11" x14ac:dyDescent="0.25">
      <c r="A117872" s="41">
        <v>1719426832</v>
      </c>
      <c r="B117872" s="42">
        <v>45469</v>
      </c>
      <c r="C117872" s="45" t="s">
        <v>8</v>
      </c>
      <c r="D117872" s="45" t="s">
        <v>148796</v>
      </c>
      <c r="E117872" s="45" t="s">
        <v>149296</v>
      </c>
      <c r="F117872" s="65">
        <v>0.60737268518518517</v>
      </c>
      <c r="G117872" s="65">
        <v>0.60930555555555554</v>
      </c>
      <c r="H117872" s="45">
        <v>168</v>
      </c>
      <c r="I117872" s="45" t="s">
        <v>114553</v>
      </c>
      <c r="J117872" s="45">
        <v>26</v>
      </c>
      <c r="K117872" s="46">
        <v>2024</v>
      </c>
    </row>
    <row r="117873" spans="1:11" x14ac:dyDescent="0.25">
      <c r="A117873" s="47">
        <v>1719426839</v>
      </c>
      <c r="B117873" s="48">
        <v>45469</v>
      </c>
      <c r="C117873" s="51" t="s">
        <v>8</v>
      </c>
      <c r="D117873" s="51" t="s">
        <v>148796</v>
      </c>
      <c r="E117873" s="51" t="s">
        <v>149296</v>
      </c>
      <c r="F117873" s="64">
        <v>0.60752314814814812</v>
      </c>
      <c r="G117873" s="64">
        <v>0.60936342592592596</v>
      </c>
      <c r="H117873" s="51">
        <v>159</v>
      </c>
      <c r="I117873" s="51" t="s">
        <v>114553</v>
      </c>
      <c r="J117873" s="51">
        <v>26</v>
      </c>
      <c r="K117873" s="52">
        <v>2024</v>
      </c>
    </row>
    <row r="117874" spans="1:11" x14ac:dyDescent="0.25">
      <c r="A117874" s="41">
        <v>1719426873</v>
      </c>
      <c r="B117874" s="42">
        <v>45469</v>
      </c>
      <c r="C117874" s="45" t="s">
        <v>8</v>
      </c>
      <c r="D117874" s="45" t="s">
        <v>148796</v>
      </c>
      <c r="E117874" s="45" t="s">
        <v>149296</v>
      </c>
      <c r="F117874" s="65">
        <v>0.60787037037037039</v>
      </c>
      <c r="G117874" s="65">
        <v>0.61023148148148143</v>
      </c>
      <c r="H117874" s="45">
        <v>204</v>
      </c>
      <c r="I117874" s="45" t="s">
        <v>114553</v>
      </c>
      <c r="J117874" s="45">
        <v>26</v>
      </c>
      <c r="K117874" s="46">
        <v>2024</v>
      </c>
    </row>
    <row r="117875" spans="1:11" x14ac:dyDescent="0.25">
      <c r="A117875" s="47">
        <v>1719426973</v>
      </c>
      <c r="B117875" s="48">
        <v>45469</v>
      </c>
      <c r="C117875" s="51" t="s">
        <v>8</v>
      </c>
      <c r="D117875" s="51" t="s">
        <v>148796</v>
      </c>
      <c r="E117875" s="51" t="s">
        <v>149296</v>
      </c>
      <c r="F117875" s="64">
        <v>0.60906249999999995</v>
      </c>
      <c r="G117875" s="64">
        <v>0.60979166666666662</v>
      </c>
      <c r="H117875" s="51">
        <v>63</v>
      </c>
      <c r="I117875" s="51" t="s">
        <v>114553</v>
      </c>
      <c r="J117875" s="51">
        <v>26</v>
      </c>
      <c r="K117875" s="52">
        <v>2024</v>
      </c>
    </row>
    <row r="117876" spans="1:11" x14ac:dyDescent="0.25">
      <c r="A117876" s="41">
        <v>1719426969</v>
      </c>
      <c r="B117876" s="42">
        <v>45469</v>
      </c>
      <c r="C117876" s="45" t="s">
        <v>8</v>
      </c>
      <c r="D117876" s="45" t="s">
        <v>148796</v>
      </c>
      <c r="E117876" s="45" t="s">
        <v>149296</v>
      </c>
      <c r="F117876" s="65">
        <v>0.609375</v>
      </c>
      <c r="G117876" s="65">
        <v>0.611724537037037</v>
      </c>
      <c r="H117876" s="45">
        <v>203</v>
      </c>
      <c r="I117876" s="45" t="s">
        <v>114553</v>
      </c>
      <c r="J117876" s="45">
        <v>26</v>
      </c>
      <c r="K117876" s="46">
        <v>2024</v>
      </c>
    </row>
    <row r="117877" spans="1:11" x14ac:dyDescent="0.25">
      <c r="A117877" s="47">
        <v>1719427018</v>
      </c>
      <c r="B117877" s="48">
        <v>45469</v>
      </c>
      <c r="C117877" s="51" t="s">
        <v>8</v>
      </c>
      <c r="D117877" s="51" t="s">
        <v>148796</v>
      </c>
      <c r="E117877" s="51" t="s">
        <v>149296</v>
      </c>
      <c r="F117877" s="64">
        <v>0.60950231481481476</v>
      </c>
      <c r="G117877" s="64">
        <v>0.61184027777777783</v>
      </c>
      <c r="H117877" s="51">
        <v>202</v>
      </c>
      <c r="I117877" s="51" t="s">
        <v>114553</v>
      </c>
      <c r="J117877" s="51">
        <v>26</v>
      </c>
      <c r="K117877" s="52">
        <v>2024</v>
      </c>
    </row>
    <row r="117878" spans="1:11" x14ac:dyDescent="0.25">
      <c r="A117878" s="41">
        <v>1719427029</v>
      </c>
      <c r="B117878" s="42">
        <v>45469</v>
      </c>
      <c r="C117878" s="45" t="s">
        <v>8</v>
      </c>
      <c r="D117878" s="45" t="s">
        <v>148796</v>
      </c>
      <c r="E117878" s="45" t="s">
        <v>149296</v>
      </c>
      <c r="F117878" s="65">
        <v>0.60964120370370367</v>
      </c>
      <c r="G117878" s="65">
        <v>0.61052083333333329</v>
      </c>
      <c r="H117878" s="45">
        <v>76</v>
      </c>
      <c r="I117878" s="45" t="s">
        <v>114553</v>
      </c>
      <c r="J117878" s="45">
        <v>26</v>
      </c>
      <c r="K117878" s="46">
        <v>2024</v>
      </c>
    </row>
    <row r="117879" spans="1:11" x14ac:dyDescent="0.25">
      <c r="A117879" s="47">
        <v>1719426867</v>
      </c>
      <c r="B117879" s="48">
        <v>45469</v>
      </c>
      <c r="C117879" s="51" t="s">
        <v>8</v>
      </c>
      <c r="D117879" s="51" t="s">
        <v>148796</v>
      </c>
      <c r="E117879" s="51" t="s">
        <v>149296</v>
      </c>
      <c r="F117879" s="64">
        <v>0.60982638888888885</v>
      </c>
      <c r="G117879" s="64">
        <v>0.6121875</v>
      </c>
      <c r="H117879" s="51">
        <v>203</v>
      </c>
      <c r="I117879" s="51" t="s">
        <v>114553</v>
      </c>
      <c r="J117879" s="51">
        <v>26</v>
      </c>
      <c r="K117879" s="52">
        <v>2024</v>
      </c>
    </row>
    <row r="117880" spans="1:11" x14ac:dyDescent="0.25">
      <c r="A117880" s="41">
        <v>1719427054</v>
      </c>
      <c r="B117880" s="42">
        <v>45469</v>
      </c>
      <c r="C117880" s="45" t="s">
        <v>8</v>
      </c>
      <c r="D117880" s="45" t="s">
        <v>148796</v>
      </c>
      <c r="E117880" s="45" t="s">
        <v>149296</v>
      </c>
      <c r="F117880" s="65">
        <v>0.60984953703703704</v>
      </c>
      <c r="G117880" s="65">
        <v>0.61216435185185181</v>
      </c>
      <c r="H117880" s="45">
        <v>199</v>
      </c>
      <c r="I117880" s="45" t="s">
        <v>114553</v>
      </c>
      <c r="J117880" s="45">
        <v>26</v>
      </c>
      <c r="K117880" s="46">
        <v>2024</v>
      </c>
    </row>
    <row r="117881" spans="1:11" x14ac:dyDescent="0.25">
      <c r="A117881" s="47">
        <v>1719426994</v>
      </c>
      <c r="B117881" s="48">
        <v>45469</v>
      </c>
      <c r="C117881" s="51" t="s">
        <v>8</v>
      </c>
      <c r="D117881" s="51" t="s">
        <v>148796</v>
      </c>
      <c r="E117881" s="51" t="s">
        <v>149296</v>
      </c>
      <c r="F117881" s="64">
        <v>0.60987268518518523</v>
      </c>
      <c r="G117881" s="64">
        <v>0.6121875</v>
      </c>
      <c r="H117881" s="51">
        <v>199</v>
      </c>
      <c r="I117881" s="51" t="s">
        <v>114553</v>
      </c>
      <c r="J117881" s="51">
        <v>26</v>
      </c>
      <c r="K117881" s="52">
        <v>2024</v>
      </c>
    </row>
    <row r="117882" spans="1:11" x14ac:dyDescent="0.25">
      <c r="A117882" s="41">
        <v>1719427050</v>
      </c>
      <c r="B117882" s="42">
        <v>45469</v>
      </c>
      <c r="C117882" s="45" t="s">
        <v>8</v>
      </c>
      <c r="D117882" s="45" t="s">
        <v>148796</v>
      </c>
      <c r="E117882" s="45" t="s">
        <v>149296</v>
      </c>
      <c r="F117882" s="65">
        <v>0.60990740740740745</v>
      </c>
      <c r="G117882" s="65">
        <v>0.61184027777777783</v>
      </c>
      <c r="H117882" s="45">
        <v>168</v>
      </c>
      <c r="I117882" s="45" t="s">
        <v>114553</v>
      </c>
      <c r="J117882" s="45">
        <v>26</v>
      </c>
      <c r="K117882" s="46">
        <v>2024</v>
      </c>
    </row>
    <row r="117883" spans="1:11" x14ac:dyDescent="0.25">
      <c r="A117883" s="47">
        <v>1719427128</v>
      </c>
      <c r="B117883" s="48">
        <v>45469</v>
      </c>
      <c r="C117883" s="51" t="s">
        <v>8</v>
      </c>
      <c r="D117883" s="51" t="s">
        <v>148796</v>
      </c>
      <c r="E117883" s="51" t="s">
        <v>149296</v>
      </c>
      <c r="F117883" s="64">
        <v>0.61063657407407412</v>
      </c>
      <c r="G117883" s="64">
        <v>0.61162037037037043</v>
      </c>
      <c r="H117883" s="51">
        <v>85</v>
      </c>
      <c r="I117883" s="51" t="s">
        <v>114553</v>
      </c>
      <c r="J117883" s="51">
        <v>26</v>
      </c>
      <c r="K117883" s="52">
        <v>2024</v>
      </c>
    </row>
    <row r="117884" spans="1:11" x14ac:dyDescent="0.25">
      <c r="A117884" s="41">
        <v>1719427172</v>
      </c>
      <c r="B117884" s="42">
        <v>45469</v>
      </c>
      <c r="C117884" s="45" t="s">
        <v>8</v>
      </c>
      <c r="D117884" s="45" t="s">
        <v>148796</v>
      </c>
      <c r="E117884" s="45" t="s">
        <v>149296</v>
      </c>
      <c r="F117884" s="65">
        <v>0.61106481481481478</v>
      </c>
      <c r="G117884" s="65">
        <v>0.6116435185185185</v>
      </c>
      <c r="H117884" s="45">
        <v>50</v>
      </c>
      <c r="I117884" s="45" t="s">
        <v>114553</v>
      </c>
      <c r="J117884" s="45">
        <v>26</v>
      </c>
      <c r="K117884" s="46">
        <v>2024</v>
      </c>
    </row>
    <row r="117885" spans="1:11" x14ac:dyDescent="0.25">
      <c r="A117885" s="47">
        <v>1719427172</v>
      </c>
      <c r="B117885" s="48">
        <v>45469</v>
      </c>
      <c r="C117885" s="51" t="s">
        <v>8</v>
      </c>
      <c r="D117885" s="51" t="s">
        <v>148796</v>
      </c>
      <c r="E117885" s="51" t="s">
        <v>149296</v>
      </c>
      <c r="F117885" s="64">
        <v>0.61128472222222219</v>
      </c>
      <c r="G117885" s="64">
        <v>0.61271990740740745</v>
      </c>
      <c r="H117885" s="51">
        <v>123</v>
      </c>
      <c r="I117885" s="51" t="s">
        <v>114553</v>
      </c>
      <c r="J117885" s="51">
        <v>26</v>
      </c>
      <c r="K117885" s="52">
        <v>2024</v>
      </c>
    </row>
    <row r="117886" spans="1:11" x14ac:dyDescent="0.25">
      <c r="A117886" s="41">
        <v>1719427128</v>
      </c>
      <c r="B117886" s="42">
        <v>45469</v>
      </c>
      <c r="C117886" s="45" t="s">
        <v>8</v>
      </c>
      <c r="D117886" s="45" t="s">
        <v>148796</v>
      </c>
      <c r="E117886" s="45" t="s">
        <v>149296</v>
      </c>
      <c r="F117886" s="65">
        <v>0.6113425925925926</v>
      </c>
      <c r="G117886" s="65">
        <v>0.61368055555555556</v>
      </c>
      <c r="H117886" s="45">
        <v>201</v>
      </c>
      <c r="I117886" s="45" t="s">
        <v>114553</v>
      </c>
      <c r="J117886" s="45">
        <v>26</v>
      </c>
      <c r="K117886" s="46">
        <v>2024</v>
      </c>
    </row>
    <row r="117887" spans="1:11" x14ac:dyDescent="0.25">
      <c r="A117887" s="47">
        <v>1719427154</v>
      </c>
      <c r="B117887" s="48">
        <v>45469</v>
      </c>
      <c r="C117887" s="51" t="s">
        <v>8</v>
      </c>
      <c r="D117887" s="51" t="s">
        <v>148796</v>
      </c>
      <c r="E117887" s="51" t="s">
        <v>149296</v>
      </c>
      <c r="F117887" s="64">
        <v>0.61174768518518519</v>
      </c>
      <c r="G117887" s="64">
        <v>0.61408564814814814</v>
      </c>
      <c r="H117887" s="51">
        <v>202</v>
      </c>
      <c r="I117887" s="51" t="s">
        <v>114553</v>
      </c>
      <c r="J117887" s="51">
        <v>26</v>
      </c>
      <c r="K117887" s="52">
        <v>2024</v>
      </c>
    </row>
    <row r="117888" spans="1:11" x14ac:dyDescent="0.25">
      <c r="A117888" s="41">
        <v>1719427210</v>
      </c>
      <c r="B117888" s="42">
        <v>45469</v>
      </c>
      <c r="C117888" s="45" t="s">
        <v>8</v>
      </c>
      <c r="D117888" s="45" t="s">
        <v>148796</v>
      </c>
      <c r="E117888" s="45" t="s">
        <v>149296</v>
      </c>
      <c r="F117888" s="65">
        <v>0.61177083333333337</v>
      </c>
      <c r="G117888" s="65">
        <v>0.61407407407407411</v>
      </c>
      <c r="H117888" s="45">
        <v>200</v>
      </c>
      <c r="I117888" s="45" t="s">
        <v>114553</v>
      </c>
      <c r="J117888" s="45">
        <v>26</v>
      </c>
      <c r="K117888" s="46">
        <v>2024</v>
      </c>
    </row>
    <row r="117889" spans="1:11" x14ac:dyDescent="0.25">
      <c r="A117889" s="47">
        <v>1719427218</v>
      </c>
      <c r="B117889" s="48">
        <v>45469</v>
      </c>
      <c r="C117889" s="51" t="s">
        <v>8</v>
      </c>
      <c r="D117889" s="51" t="s">
        <v>148796</v>
      </c>
      <c r="E117889" s="51" t="s">
        <v>149296</v>
      </c>
      <c r="F117889" s="64">
        <v>0.61184027777777783</v>
      </c>
      <c r="G117889" s="64">
        <v>0.6141550925925926</v>
      </c>
      <c r="H117889" s="51">
        <v>200</v>
      </c>
      <c r="I117889" s="51" t="s">
        <v>114553</v>
      </c>
      <c r="J117889" s="51">
        <v>26</v>
      </c>
      <c r="K117889" s="52">
        <v>2024</v>
      </c>
    </row>
    <row r="117890" spans="1:11" x14ac:dyDescent="0.25">
      <c r="A117890" s="41">
        <v>1719427217</v>
      </c>
      <c r="B117890" s="42">
        <v>45469</v>
      </c>
      <c r="C117890" s="45" t="s">
        <v>8</v>
      </c>
      <c r="D117890" s="45" t="s">
        <v>148796</v>
      </c>
      <c r="E117890" s="45" t="s">
        <v>149296</v>
      </c>
      <c r="F117890" s="65">
        <v>0.61185185185185187</v>
      </c>
      <c r="G117890" s="65">
        <v>0.61416666666666664</v>
      </c>
      <c r="H117890" s="45">
        <v>200</v>
      </c>
      <c r="I117890" s="45" t="s">
        <v>114553</v>
      </c>
      <c r="J117890" s="45">
        <v>26</v>
      </c>
      <c r="K117890" s="46">
        <v>2024</v>
      </c>
    </row>
    <row r="117891" spans="1:11" x14ac:dyDescent="0.25">
      <c r="A117891" s="47">
        <v>1719427248</v>
      </c>
      <c r="B117891" s="48">
        <v>45469</v>
      </c>
      <c r="C117891" s="51" t="s">
        <v>8</v>
      </c>
      <c r="D117891" s="51" t="s">
        <v>148796</v>
      </c>
      <c r="E117891" s="51" t="s">
        <v>149296</v>
      </c>
      <c r="F117891" s="64">
        <v>0.6121875</v>
      </c>
      <c r="G117891" s="64">
        <v>0.61453703703703699</v>
      </c>
      <c r="H117891" s="51">
        <v>203</v>
      </c>
      <c r="I117891" s="51" t="s">
        <v>114553</v>
      </c>
      <c r="J117891" s="51">
        <v>26</v>
      </c>
      <c r="K117891" s="52">
        <v>2024</v>
      </c>
    </row>
    <row r="117892" spans="1:11" x14ac:dyDescent="0.25">
      <c r="A117892" s="41">
        <v>1719427301</v>
      </c>
      <c r="B117892" s="42">
        <v>45469</v>
      </c>
      <c r="C117892" s="45" t="s">
        <v>8</v>
      </c>
      <c r="D117892" s="45" t="s">
        <v>148796</v>
      </c>
      <c r="E117892" s="45" t="s">
        <v>149296</v>
      </c>
      <c r="F117892" s="65">
        <v>0.61282407407407402</v>
      </c>
      <c r="G117892" s="65">
        <v>0.61361111111111111</v>
      </c>
      <c r="H117892" s="45">
        <v>68</v>
      </c>
      <c r="I117892" s="45" t="s">
        <v>114553</v>
      </c>
      <c r="J117892" s="45">
        <v>26</v>
      </c>
      <c r="K117892" s="46">
        <v>2024</v>
      </c>
    </row>
    <row r="117893" spans="1:11" x14ac:dyDescent="0.25">
      <c r="A117893" s="47">
        <v>1719427419</v>
      </c>
      <c r="B117893" s="48">
        <v>45469</v>
      </c>
      <c r="C117893" s="51" t="s">
        <v>8</v>
      </c>
      <c r="D117893" s="51" t="s">
        <v>148796</v>
      </c>
      <c r="E117893" s="51" t="s">
        <v>149296</v>
      </c>
      <c r="F117893" s="64">
        <v>0.61396990740740742</v>
      </c>
      <c r="G117893" s="64">
        <v>0.61519675925925921</v>
      </c>
      <c r="H117893" s="51">
        <v>105</v>
      </c>
      <c r="I117893" s="51" t="s">
        <v>114553</v>
      </c>
      <c r="J117893" s="51">
        <v>26</v>
      </c>
      <c r="K117893" s="52">
        <v>2024</v>
      </c>
    </row>
    <row r="117894" spans="1:11" x14ac:dyDescent="0.25">
      <c r="A117894" s="41">
        <v>1719427462</v>
      </c>
      <c r="B117894" s="42">
        <v>45469</v>
      </c>
      <c r="C117894" s="45" t="s">
        <v>8</v>
      </c>
      <c r="D117894" s="45" t="s">
        <v>148796</v>
      </c>
      <c r="E117894" s="45" t="s">
        <v>149296</v>
      </c>
      <c r="F117894" s="65">
        <v>0.6147569444444444</v>
      </c>
      <c r="G117894" s="65">
        <v>0.61559027777777775</v>
      </c>
      <c r="H117894" s="45">
        <v>72</v>
      </c>
      <c r="I117894" s="45" t="s">
        <v>114553</v>
      </c>
      <c r="J117894" s="45">
        <v>26</v>
      </c>
      <c r="K117894" s="46">
        <v>2024</v>
      </c>
    </row>
    <row r="117895" spans="1:11" x14ac:dyDescent="0.25">
      <c r="A117895" s="47">
        <v>1719427475</v>
      </c>
      <c r="B117895" s="48">
        <v>45469</v>
      </c>
      <c r="C117895" s="51" t="s">
        <v>8</v>
      </c>
      <c r="D117895" s="51" t="s">
        <v>148796</v>
      </c>
      <c r="E117895" s="51" t="s">
        <v>149296</v>
      </c>
      <c r="F117895" s="64">
        <v>0.61480324074074078</v>
      </c>
      <c r="G117895" s="64">
        <v>0.61565972222222221</v>
      </c>
      <c r="H117895" s="51">
        <v>74</v>
      </c>
      <c r="I117895" s="51" t="s">
        <v>114553</v>
      </c>
      <c r="J117895" s="51">
        <v>26</v>
      </c>
      <c r="K117895" s="52">
        <v>2024</v>
      </c>
    </row>
    <row r="117896" spans="1:11" x14ac:dyDescent="0.25">
      <c r="A117896" s="41">
        <v>1719427498</v>
      </c>
      <c r="B117896" s="42">
        <v>45469</v>
      </c>
      <c r="C117896" s="45" t="s">
        <v>8</v>
      </c>
      <c r="D117896" s="45" t="s">
        <v>148796</v>
      </c>
      <c r="E117896" s="45" t="s">
        <v>149296</v>
      </c>
      <c r="F117896" s="65">
        <v>0.61506944444444445</v>
      </c>
      <c r="G117896" s="65">
        <v>0.61576388888888889</v>
      </c>
      <c r="H117896" s="45">
        <v>60</v>
      </c>
      <c r="I117896" s="45" t="s">
        <v>114553</v>
      </c>
      <c r="J117896" s="45">
        <v>26</v>
      </c>
      <c r="K117896" s="46">
        <v>2024</v>
      </c>
    </row>
    <row r="117897" spans="1:11" x14ac:dyDescent="0.25">
      <c r="A117897" s="47">
        <v>1719427472</v>
      </c>
      <c r="B117897" s="48">
        <v>45469</v>
      </c>
      <c r="C117897" s="51" t="s">
        <v>8</v>
      </c>
      <c r="D117897" s="51" t="s">
        <v>148796</v>
      </c>
      <c r="E117897" s="51" t="s">
        <v>149296</v>
      </c>
      <c r="F117897" s="64">
        <v>0.61526620370370366</v>
      </c>
      <c r="G117897" s="64">
        <v>0.61587962962962961</v>
      </c>
      <c r="H117897" s="51">
        <v>54</v>
      </c>
      <c r="I117897" s="51" t="s">
        <v>114553</v>
      </c>
      <c r="J117897" s="51">
        <v>26</v>
      </c>
      <c r="K117897" s="52">
        <v>2024</v>
      </c>
    </row>
    <row r="117898" spans="1:11" x14ac:dyDescent="0.25">
      <c r="A117898" s="41">
        <v>1719427448</v>
      </c>
      <c r="B117898" s="42">
        <v>45469</v>
      </c>
      <c r="C117898" s="45" t="s">
        <v>8</v>
      </c>
      <c r="D117898" s="45" t="s">
        <v>148796</v>
      </c>
      <c r="E117898" s="45" t="s">
        <v>149296</v>
      </c>
      <c r="F117898" s="65">
        <v>0.61527777777777781</v>
      </c>
      <c r="G117898" s="65">
        <v>0.61623842592592593</v>
      </c>
      <c r="H117898" s="45">
        <v>83</v>
      </c>
      <c r="I117898" s="45" t="s">
        <v>114553</v>
      </c>
      <c r="J117898" s="45">
        <v>26</v>
      </c>
      <c r="K117898" s="46">
        <v>2024</v>
      </c>
    </row>
    <row r="117899" spans="1:11" x14ac:dyDescent="0.25">
      <c r="A117899" s="47">
        <v>1719427551</v>
      </c>
      <c r="B117899" s="48">
        <v>45469</v>
      </c>
      <c r="C117899" s="51" t="s">
        <v>8</v>
      </c>
      <c r="D117899" s="51" t="s">
        <v>148796</v>
      </c>
      <c r="E117899" s="51" t="s">
        <v>149296</v>
      </c>
      <c r="F117899" s="64">
        <v>0.61549768518518522</v>
      </c>
      <c r="G117899" s="64">
        <v>0.61609953703703701</v>
      </c>
      <c r="H117899" s="51">
        <v>51</v>
      </c>
      <c r="I117899" s="51" t="s">
        <v>114553</v>
      </c>
      <c r="J117899" s="51">
        <v>26</v>
      </c>
      <c r="K117899" s="52">
        <v>2024</v>
      </c>
    </row>
    <row r="117900" spans="1:11" x14ac:dyDescent="0.25">
      <c r="A117900" s="41">
        <v>1719427534</v>
      </c>
      <c r="B117900" s="42">
        <v>45469</v>
      </c>
      <c r="C117900" s="45" t="s">
        <v>8</v>
      </c>
      <c r="D117900" s="45" t="s">
        <v>148796</v>
      </c>
      <c r="E117900" s="45" t="s">
        <v>149296</v>
      </c>
      <c r="F117900" s="65">
        <v>0.6159027777777778</v>
      </c>
      <c r="G117900" s="65">
        <v>0.61715277777777777</v>
      </c>
      <c r="H117900" s="45">
        <v>108</v>
      </c>
      <c r="I117900" s="45" t="s">
        <v>114553</v>
      </c>
      <c r="J117900" s="45">
        <v>26</v>
      </c>
      <c r="K117900" s="46">
        <v>2024</v>
      </c>
    </row>
    <row r="117901" spans="1:11" x14ac:dyDescent="0.25">
      <c r="A117901" s="47">
        <v>1719427563</v>
      </c>
      <c r="B117901" s="48">
        <v>45469</v>
      </c>
      <c r="C117901" s="51" t="s">
        <v>8</v>
      </c>
      <c r="D117901" s="51" t="s">
        <v>148796</v>
      </c>
      <c r="E117901" s="51" t="s">
        <v>149296</v>
      </c>
      <c r="F117901" s="64">
        <v>0.61594907407407407</v>
      </c>
      <c r="G117901" s="64">
        <v>0.61726851851851849</v>
      </c>
      <c r="H117901" s="51">
        <v>114</v>
      </c>
      <c r="I117901" s="51" t="s">
        <v>114553</v>
      </c>
      <c r="J117901" s="51">
        <v>26</v>
      </c>
      <c r="K117901" s="52">
        <v>2024</v>
      </c>
    </row>
    <row r="117902" spans="1:11" x14ac:dyDescent="0.25">
      <c r="A117902" s="41">
        <v>1719427594</v>
      </c>
      <c r="B117902" s="42">
        <v>45469</v>
      </c>
      <c r="C117902" s="45" t="s">
        <v>8</v>
      </c>
      <c r="D117902" s="45" t="s">
        <v>148796</v>
      </c>
      <c r="E117902" s="45" t="s">
        <v>149296</v>
      </c>
      <c r="F117902" s="65">
        <v>0.61623842592592593</v>
      </c>
      <c r="G117902" s="65">
        <v>0.61716435185185181</v>
      </c>
      <c r="H117902" s="45">
        <v>80</v>
      </c>
      <c r="I117902" s="45" t="s">
        <v>114553</v>
      </c>
      <c r="J117902" s="45">
        <v>26</v>
      </c>
      <c r="K117902" s="46">
        <v>2024</v>
      </c>
    </row>
    <row r="117903" spans="1:11" x14ac:dyDescent="0.25">
      <c r="A117903" s="47">
        <v>1719427746</v>
      </c>
      <c r="B117903" s="48">
        <v>45469</v>
      </c>
      <c r="C117903" s="51" t="s">
        <v>8</v>
      </c>
      <c r="D117903" s="51" t="s">
        <v>148796</v>
      </c>
      <c r="E117903" s="51" t="s">
        <v>149296</v>
      </c>
      <c r="F117903" s="64">
        <v>0.61803240740740739</v>
      </c>
      <c r="G117903" s="64">
        <v>0.6203819444444445</v>
      </c>
      <c r="H117903" s="51">
        <v>203</v>
      </c>
      <c r="I117903" s="51" t="s">
        <v>114553</v>
      </c>
      <c r="J117903" s="51">
        <v>26</v>
      </c>
      <c r="K117903" s="52">
        <v>2024</v>
      </c>
    </row>
    <row r="117904" spans="1:11" x14ac:dyDescent="0.25">
      <c r="A117904" s="41">
        <v>1719427778</v>
      </c>
      <c r="B117904" s="42">
        <v>45469</v>
      </c>
      <c r="C117904" s="45" t="s">
        <v>8</v>
      </c>
      <c r="D117904" s="45" t="s">
        <v>148796</v>
      </c>
      <c r="E117904" s="45" t="s">
        <v>149296</v>
      </c>
      <c r="F117904" s="65">
        <v>0.61811342592592589</v>
      </c>
      <c r="G117904" s="65">
        <v>0.62008101851851849</v>
      </c>
      <c r="H117904" s="45">
        <v>170</v>
      </c>
      <c r="I117904" s="45" t="s">
        <v>114553</v>
      </c>
      <c r="J117904" s="45">
        <v>26</v>
      </c>
      <c r="K117904" s="46">
        <v>2024</v>
      </c>
    </row>
    <row r="117905" spans="1:11" x14ac:dyDescent="0.25">
      <c r="A117905" s="47">
        <v>1719427824</v>
      </c>
      <c r="B117905" s="48">
        <v>45469</v>
      </c>
      <c r="C117905" s="51" t="s">
        <v>8</v>
      </c>
      <c r="D117905" s="51" t="s">
        <v>148796</v>
      </c>
      <c r="E117905" s="51" t="s">
        <v>149296</v>
      </c>
      <c r="F117905" s="64">
        <v>0.61884259259259256</v>
      </c>
      <c r="G117905" s="64">
        <v>0.62116898148148147</v>
      </c>
      <c r="H117905" s="51">
        <v>201</v>
      </c>
      <c r="I117905" s="51" t="s">
        <v>114553</v>
      </c>
      <c r="J117905" s="51">
        <v>26</v>
      </c>
      <c r="K117905" s="52">
        <v>2024</v>
      </c>
    </row>
    <row r="117906" spans="1:11" x14ac:dyDescent="0.25">
      <c r="A117906" s="41">
        <v>1719427838</v>
      </c>
      <c r="B117906" s="42">
        <v>45469</v>
      </c>
      <c r="C117906" s="45" t="s">
        <v>8</v>
      </c>
      <c r="D117906" s="45" t="s">
        <v>148796</v>
      </c>
      <c r="E117906" s="45" t="s">
        <v>149296</v>
      </c>
      <c r="F117906" s="65">
        <v>0.61907407407407411</v>
      </c>
      <c r="G117906" s="65">
        <v>0.62118055555555551</v>
      </c>
      <c r="H117906" s="45">
        <v>182</v>
      </c>
      <c r="I117906" s="45" t="s">
        <v>114553</v>
      </c>
      <c r="J117906" s="45">
        <v>26</v>
      </c>
      <c r="K117906" s="46">
        <v>2024</v>
      </c>
    </row>
    <row r="117907" spans="1:11" x14ac:dyDescent="0.25">
      <c r="A117907" s="47">
        <v>1719427881</v>
      </c>
      <c r="B117907" s="48">
        <v>45469</v>
      </c>
      <c r="C117907" s="51" t="s">
        <v>8</v>
      </c>
      <c r="D117907" s="51" t="s">
        <v>148796</v>
      </c>
      <c r="E117907" s="51" t="s">
        <v>149296</v>
      </c>
      <c r="F117907" s="64">
        <v>0.61954861111111115</v>
      </c>
      <c r="G117907" s="64">
        <v>0.62189814814814814</v>
      </c>
      <c r="H117907" s="51">
        <v>203</v>
      </c>
      <c r="I117907" s="51" t="s">
        <v>114553</v>
      </c>
      <c r="J117907" s="51">
        <v>26</v>
      </c>
      <c r="K117907" s="52">
        <v>2024</v>
      </c>
    </row>
    <row r="117908" spans="1:11" x14ac:dyDescent="0.25">
      <c r="A117908" s="41">
        <v>1719427888</v>
      </c>
      <c r="B117908" s="42">
        <v>45469</v>
      </c>
      <c r="C117908" s="45" t="s">
        <v>8</v>
      </c>
      <c r="D117908" s="45" t="s">
        <v>148796</v>
      </c>
      <c r="E117908" s="45" t="s">
        <v>149296</v>
      </c>
      <c r="F117908" s="65">
        <v>0.6196180555555556</v>
      </c>
      <c r="G117908" s="65">
        <v>0.6219675925925926</v>
      </c>
      <c r="H117908" s="45">
        <v>203</v>
      </c>
      <c r="I117908" s="45" t="s">
        <v>114553</v>
      </c>
      <c r="J117908" s="45">
        <v>26</v>
      </c>
      <c r="K117908" s="46">
        <v>2024</v>
      </c>
    </row>
    <row r="117909" spans="1:11" x14ac:dyDescent="0.25">
      <c r="A117909" s="47">
        <v>1719427892</v>
      </c>
      <c r="B117909" s="48">
        <v>45469</v>
      </c>
      <c r="C117909" s="51" t="s">
        <v>8</v>
      </c>
      <c r="D117909" s="51" t="s">
        <v>148796</v>
      </c>
      <c r="E117909" s="51" t="s">
        <v>149296</v>
      </c>
      <c r="F117909" s="64">
        <v>0.6196990740740741</v>
      </c>
      <c r="G117909" s="64">
        <v>0.62202546296296302</v>
      </c>
      <c r="H117909" s="51">
        <v>201</v>
      </c>
      <c r="I117909" s="51" t="s">
        <v>114553</v>
      </c>
      <c r="J117909" s="51">
        <v>26</v>
      </c>
      <c r="K117909" s="52">
        <v>2024</v>
      </c>
    </row>
    <row r="117910" spans="1:11" x14ac:dyDescent="0.25">
      <c r="A117910" s="41">
        <v>1719427935</v>
      </c>
      <c r="B117910" s="42">
        <v>45469</v>
      </c>
      <c r="C117910" s="45" t="s">
        <v>8</v>
      </c>
      <c r="D117910" s="45" t="s">
        <v>148796</v>
      </c>
      <c r="E117910" s="45" t="s">
        <v>149296</v>
      </c>
      <c r="F117910" s="65">
        <v>0.62010416666666668</v>
      </c>
      <c r="G117910" s="65">
        <v>0.62164351851851851</v>
      </c>
      <c r="H117910" s="45">
        <v>133</v>
      </c>
      <c r="I117910" s="45" t="s">
        <v>114553</v>
      </c>
      <c r="J117910" s="45">
        <v>26</v>
      </c>
      <c r="K117910" s="46">
        <v>2024</v>
      </c>
    </row>
    <row r="117911" spans="1:11" x14ac:dyDescent="0.25">
      <c r="A117911" s="47">
        <v>1719428000</v>
      </c>
      <c r="B117911" s="48">
        <v>45469</v>
      </c>
      <c r="C117911" s="51" t="s">
        <v>8</v>
      </c>
      <c r="D117911" s="51" t="s">
        <v>148796</v>
      </c>
      <c r="E117911" s="51" t="s">
        <v>149296</v>
      </c>
      <c r="F117911" s="64">
        <v>0.62089120370370365</v>
      </c>
      <c r="G117911" s="64">
        <v>0.62211805555555555</v>
      </c>
      <c r="H117911" s="51">
        <v>106</v>
      </c>
      <c r="I117911" s="51" t="s">
        <v>114553</v>
      </c>
      <c r="J117911" s="51">
        <v>26</v>
      </c>
      <c r="K117911" s="52">
        <v>2024</v>
      </c>
    </row>
    <row r="117912" spans="1:11" x14ac:dyDescent="0.25">
      <c r="A117912" s="41">
        <v>1719427862</v>
      </c>
      <c r="B117912" s="42">
        <v>45469</v>
      </c>
      <c r="C117912" s="45" t="s">
        <v>8</v>
      </c>
      <c r="D117912" s="45" t="s">
        <v>148796</v>
      </c>
      <c r="E117912" s="45" t="s">
        <v>149296</v>
      </c>
      <c r="F117912" s="65">
        <v>0.62112268518518521</v>
      </c>
      <c r="G117912" s="65">
        <v>0.62271990740740746</v>
      </c>
      <c r="H117912" s="45">
        <v>137</v>
      </c>
      <c r="I117912" s="45" t="s">
        <v>114553</v>
      </c>
      <c r="J117912" s="45">
        <v>26</v>
      </c>
      <c r="K117912" s="46">
        <v>2024</v>
      </c>
    </row>
    <row r="117913" spans="1:11" x14ac:dyDescent="0.25">
      <c r="A117913" s="47">
        <v>1719428048</v>
      </c>
      <c r="B117913" s="48">
        <v>45469</v>
      </c>
      <c r="C117913" s="51" t="s">
        <v>8</v>
      </c>
      <c r="D117913" s="51" t="s">
        <v>148796</v>
      </c>
      <c r="E117913" s="51" t="s">
        <v>149296</v>
      </c>
      <c r="F117913" s="64">
        <v>0.6215046296296296</v>
      </c>
      <c r="G117913" s="64">
        <v>0.62217592592592597</v>
      </c>
      <c r="H117913" s="51">
        <v>58</v>
      </c>
      <c r="I117913" s="51" t="s">
        <v>114553</v>
      </c>
      <c r="J117913" s="51">
        <v>26</v>
      </c>
      <c r="K117913" s="52">
        <v>2024</v>
      </c>
    </row>
    <row r="117914" spans="1:11" x14ac:dyDescent="0.25">
      <c r="A117914" s="41">
        <v>1719428113</v>
      </c>
      <c r="B117914" s="42">
        <v>45469</v>
      </c>
      <c r="C117914" s="45" t="s">
        <v>8</v>
      </c>
      <c r="D117914" s="45" t="s">
        <v>148796</v>
      </c>
      <c r="E117914" s="45" t="s">
        <v>149296</v>
      </c>
      <c r="F117914" s="65">
        <v>0.62232638888888892</v>
      </c>
      <c r="G117914" s="65">
        <v>0.62378472222222225</v>
      </c>
      <c r="H117914" s="45">
        <v>127</v>
      </c>
      <c r="I117914" s="45" t="s">
        <v>114553</v>
      </c>
      <c r="J117914" s="45">
        <v>26</v>
      </c>
      <c r="K117914" s="46">
        <v>2024</v>
      </c>
    </row>
    <row r="117915" spans="1:11" x14ac:dyDescent="0.25">
      <c r="A117915" s="47">
        <v>1719428214</v>
      </c>
      <c r="B117915" s="48">
        <v>45469</v>
      </c>
      <c r="C117915" s="51" t="s">
        <v>8</v>
      </c>
      <c r="D117915" s="51" t="s">
        <v>148796</v>
      </c>
      <c r="E117915" s="51" t="s">
        <v>149296</v>
      </c>
      <c r="F117915" s="64">
        <v>0.62346064814814817</v>
      </c>
      <c r="G117915" s="64">
        <v>0.62403935185185189</v>
      </c>
      <c r="H117915" s="51">
        <v>50</v>
      </c>
      <c r="I117915" s="51" t="s">
        <v>114553</v>
      </c>
      <c r="J117915" s="51">
        <v>26</v>
      </c>
      <c r="K117915" s="52">
        <v>2024</v>
      </c>
    </row>
    <row r="117916" spans="1:11" x14ac:dyDescent="0.25">
      <c r="A117916" s="41">
        <v>1719428213</v>
      </c>
      <c r="B117916" s="42">
        <v>45469</v>
      </c>
      <c r="C117916" s="45" t="s">
        <v>8</v>
      </c>
      <c r="D117916" s="45" t="s">
        <v>148796</v>
      </c>
      <c r="E117916" s="45" t="s">
        <v>149296</v>
      </c>
      <c r="F117916" s="65">
        <v>0.62354166666666666</v>
      </c>
      <c r="G117916" s="65">
        <v>0.62586805555555558</v>
      </c>
      <c r="H117916" s="45">
        <v>201</v>
      </c>
      <c r="I117916" s="45" t="s">
        <v>114553</v>
      </c>
      <c r="J117916" s="45">
        <v>26</v>
      </c>
      <c r="K117916" s="46">
        <v>2024</v>
      </c>
    </row>
    <row r="117917" spans="1:11" x14ac:dyDescent="0.25">
      <c r="A117917" s="47">
        <v>1719428249</v>
      </c>
      <c r="B117917" s="48">
        <v>45469</v>
      </c>
      <c r="C117917" s="51" t="s">
        <v>8</v>
      </c>
      <c r="D117917" s="51" t="s">
        <v>148796</v>
      </c>
      <c r="E117917" s="51" t="s">
        <v>149296</v>
      </c>
      <c r="F117917" s="64">
        <v>0.62376157407407407</v>
      </c>
      <c r="G117917" s="64">
        <v>0.62609953703703702</v>
      </c>
      <c r="H117917" s="51">
        <v>202</v>
      </c>
      <c r="I117917" s="51" t="s">
        <v>114553</v>
      </c>
      <c r="J117917" s="51">
        <v>26</v>
      </c>
      <c r="K117917" s="52">
        <v>2024</v>
      </c>
    </row>
    <row r="117918" spans="1:11" x14ac:dyDescent="0.25">
      <c r="A117918" s="41">
        <v>1719428284</v>
      </c>
      <c r="B117918" s="42">
        <v>45469</v>
      </c>
      <c r="C117918" s="45" t="s">
        <v>8</v>
      </c>
      <c r="D117918" s="45" t="s">
        <v>148796</v>
      </c>
      <c r="E117918" s="45" t="s">
        <v>149296</v>
      </c>
      <c r="F117918" s="65">
        <v>0.62416666666666665</v>
      </c>
      <c r="G117918" s="65">
        <v>0.62651620370370376</v>
      </c>
      <c r="H117918" s="45">
        <v>203</v>
      </c>
      <c r="I117918" s="45" t="s">
        <v>114553</v>
      </c>
      <c r="J117918" s="45">
        <v>26</v>
      </c>
      <c r="K117918" s="46">
        <v>2024</v>
      </c>
    </row>
    <row r="117919" spans="1:11" x14ac:dyDescent="0.25">
      <c r="A117919" s="47">
        <v>1719428300</v>
      </c>
      <c r="B117919" s="48">
        <v>45469</v>
      </c>
      <c r="C117919" s="51" t="s">
        <v>8</v>
      </c>
      <c r="D117919" s="51" t="s">
        <v>148796</v>
      </c>
      <c r="E117919" s="51" t="s">
        <v>149296</v>
      </c>
      <c r="F117919" s="64">
        <v>0.62438657407407405</v>
      </c>
      <c r="G117919" s="64">
        <v>0.62585648148148143</v>
      </c>
      <c r="H117919" s="51">
        <v>126</v>
      </c>
      <c r="I117919" s="51" t="s">
        <v>114553</v>
      </c>
      <c r="J117919" s="51">
        <v>26</v>
      </c>
      <c r="K117919" s="52">
        <v>2024</v>
      </c>
    </row>
    <row r="117920" spans="1:11" x14ac:dyDescent="0.25">
      <c r="A117920" s="41">
        <v>1719428302</v>
      </c>
      <c r="B117920" s="42">
        <v>45469</v>
      </c>
      <c r="C117920" s="45" t="s">
        <v>8</v>
      </c>
      <c r="D117920" s="45" t="s">
        <v>148796</v>
      </c>
      <c r="E117920" s="45" t="s">
        <v>149296</v>
      </c>
      <c r="F117920" s="65">
        <v>0.62491898148148151</v>
      </c>
      <c r="G117920" s="65">
        <v>0.62512731481481476</v>
      </c>
      <c r="H117920" s="45">
        <v>19</v>
      </c>
      <c r="I117920" s="45" t="s">
        <v>114553</v>
      </c>
      <c r="J117920" s="45">
        <v>26</v>
      </c>
      <c r="K117920" s="46">
        <v>2024</v>
      </c>
    </row>
    <row r="117921" spans="1:11" x14ac:dyDescent="0.25">
      <c r="A117921" s="47">
        <v>1719428363</v>
      </c>
      <c r="B117921" s="48">
        <v>45469</v>
      </c>
      <c r="C117921" s="51" t="s">
        <v>8</v>
      </c>
      <c r="D117921" s="51" t="s">
        <v>148796</v>
      </c>
      <c r="E117921" s="51" t="s">
        <v>149296</v>
      </c>
      <c r="F117921" s="64">
        <v>0.62501157407407404</v>
      </c>
      <c r="G117921" s="64">
        <v>0.6256828703703704</v>
      </c>
      <c r="H117921" s="51">
        <v>58</v>
      </c>
      <c r="I117921" s="51" t="s">
        <v>114553</v>
      </c>
      <c r="J117921" s="51">
        <v>26</v>
      </c>
      <c r="K117921" s="52">
        <v>2024</v>
      </c>
    </row>
    <row r="117922" spans="1:11" x14ac:dyDescent="0.25">
      <c r="A117922" s="41">
        <v>1719428411</v>
      </c>
      <c r="B117922" s="42">
        <v>45469</v>
      </c>
      <c r="C117922" s="45" t="s">
        <v>8</v>
      </c>
      <c r="D117922" s="45" t="s">
        <v>148796</v>
      </c>
      <c r="E117922" s="45" t="s">
        <v>149296</v>
      </c>
      <c r="F117922" s="65">
        <v>0.62563657407407403</v>
      </c>
      <c r="G117922" s="65">
        <v>0.6272106481481482</v>
      </c>
      <c r="H117922" s="45">
        <v>136</v>
      </c>
      <c r="I117922" s="45" t="s">
        <v>114553</v>
      </c>
      <c r="J117922" s="45">
        <v>26</v>
      </c>
      <c r="K117922" s="46">
        <v>2024</v>
      </c>
    </row>
    <row r="117923" spans="1:11" x14ac:dyDescent="0.25">
      <c r="A117923" s="47">
        <v>1719428412</v>
      </c>
      <c r="B117923" s="48">
        <v>45469</v>
      </c>
      <c r="C117923" s="51" t="s">
        <v>8</v>
      </c>
      <c r="D117923" s="51" t="s">
        <v>148796</v>
      </c>
      <c r="E117923" s="51" t="s">
        <v>149296</v>
      </c>
      <c r="F117923" s="64">
        <v>0.62589120370370366</v>
      </c>
      <c r="G117923" s="64">
        <v>0.62609953703703702</v>
      </c>
      <c r="H117923" s="51">
        <v>19</v>
      </c>
      <c r="I117923" s="51" t="s">
        <v>114553</v>
      </c>
      <c r="J117923" s="51">
        <v>26</v>
      </c>
      <c r="K117923" s="52">
        <v>2024</v>
      </c>
    </row>
    <row r="117924" spans="1:11" x14ac:dyDescent="0.25">
      <c r="A117924" s="41">
        <v>1719428430</v>
      </c>
      <c r="B117924" s="42">
        <v>45469</v>
      </c>
      <c r="C117924" s="45" t="s">
        <v>8</v>
      </c>
      <c r="D117924" s="45" t="s">
        <v>148796</v>
      </c>
      <c r="E117924" s="45" t="s">
        <v>149296</v>
      </c>
      <c r="F117924" s="65">
        <v>0.6262268518518519</v>
      </c>
      <c r="G117924" s="65">
        <v>0.62813657407407408</v>
      </c>
      <c r="H117924" s="45">
        <v>164</v>
      </c>
      <c r="I117924" s="45" t="s">
        <v>114553</v>
      </c>
      <c r="J117924" s="45">
        <v>26</v>
      </c>
      <c r="K117924" s="46">
        <v>2024</v>
      </c>
    </row>
    <row r="117925" spans="1:11" x14ac:dyDescent="0.25">
      <c r="A117925" s="47">
        <v>1719428520</v>
      </c>
      <c r="B117925" s="48">
        <v>45469</v>
      </c>
      <c r="C117925" s="51" t="s">
        <v>8</v>
      </c>
      <c r="D117925" s="51" t="s">
        <v>148796</v>
      </c>
      <c r="E117925" s="51" t="s">
        <v>149296</v>
      </c>
      <c r="F117925" s="64">
        <v>0.62667824074074074</v>
      </c>
      <c r="G117925" s="64">
        <v>0.62718750000000001</v>
      </c>
      <c r="H117925" s="51">
        <v>44</v>
      </c>
      <c r="I117925" s="51" t="s">
        <v>114553</v>
      </c>
      <c r="J117925" s="51">
        <v>26</v>
      </c>
      <c r="K117925" s="52">
        <v>2024</v>
      </c>
    </row>
    <row r="117926" spans="1:11" x14ac:dyDescent="0.25">
      <c r="A117926" s="41">
        <v>1719428484</v>
      </c>
      <c r="B117926" s="42">
        <v>45469</v>
      </c>
      <c r="C117926" s="45" t="s">
        <v>8</v>
      </c>
      <c r="D117926" s="45" t="s">
        <v>148796</v>
      </c>
      <c r="E117926" s="45" t="s">
        <v>149296</v>
      </c>
      <c r="F117926" s="65">
        <v>0.62722222222222224</v>
      </c>
      <c r="G117926" s="65">
        <v>0.62848379629629625</v>
      </c>
      <c r="H117926" s="45">
        <v>109</v>
      </c>
      <c r="I117926" s="45" t="s">
        <v>114553</v>
      </c>
      <c r="J117926" s="45">
        <v>26</v>
      </c>
      <c r="K117926" s="46">
        <v>2024</v>
      </c>
    </row>
    <row r="117927" spans="1:11" x14ac:dyDescent="0.25">
      <c r="A117927" s="47">
        <v>1719428552</v>
      </c>
      <c r="B117927" s="48">
        <v>45469</v>
      </c>
      <c r="C117927" s="51" t="s">
        <v>8</v>
      </c>
      <c r="D117927" s="51" t="s">
        <v>148796</v>
      </c>
      <c r="E117927" s="51" t="s">
        <v>149296</v>
      </c>
      <c r="F117927" s="64">
        <v>0.62732638888888892</v>
      </c>
      <c r="G117927" s="64">
        <v>0.62965277777777773</v>
      </c>
      <c r="H117927" s="51">
        <v>201</v>
      </c>
      <c r="I117927" s="51" t="s">
        <v>114553</v>
      </c>
      <c r="J117927" s="51">
        <v>26</v>
      </c>
      <c r="K117927" s="52">
        <v>2024</v>
      </c>
    </row>
    <row r="117928" spans="1:11" x14ac:dyDescent="0.25">
      <c r="A117928" s="41">
        <v>1719428565</v>
      </c>
      <c r="B117928" s="42">
        <v>45469</v>
      </c>
      <c r="C117928" s="45" t="s">
        <v>8</v>
      </c>
      <c r="D117928" s="45" t="s">
        <v>148796</v>
      </c>
      <c r="E117928" s="45" t="s">
        <v>149296</v>
      </c>
      <c r="F117928" s="65">
        <v>0.62741898148148145</v>
      </c>
      <c r="G117928" s="65">
        <v>0.6297800925925926</v>
      </c>
      <c r="H117928" s="45">
        <v>204</v>
      </c>
      <c r="I117928" s="45" t="s">
        <v>114553</v>
      </c>
      <c r="J117928" s="45">
        <v>26</v>
      </c>
      <c r="K117928" s="46">
        <v>2024</v>
      </c>
    </row>
    <row r="117929" spans="1:11" x14ac:dyDescent="0.25">
      <c r="A117929" s="47">
        <v>1719428457</v>
      </c>
      <c r="B117929" s="48">
        <v>45469</v>
      </c>
      <c r="C117929" s="51" t="s">
        <v>8</v>
      </c>
      <c r="D117929" s="51" t="s">
        <v>148796</v>
      </c>
      <c r="E117929" s="51" t="s">
        <v>149296</v>
      </c>
      <c r="F117929" s="64">
        <v>0.62775462962962958</v>
      </c>
      <c r="G117929" s="64">
        <v>0.6300810185185185</v>
      </c>
      <c r="H117929" s="51">
        <v>201</v>
      </c>
      <c r="I117929" s="51" t="s">
        <v>114553</v>
      </c>
      <c r="J117929" s="51">
        <v>26</v>
      </c>
      <c r="K117929" s="52">
        <v>2024</v>
      </c>
    </row>
    <row r="117930" spans="1:11" x14ac:dyDescent="0.25">
      <c r="A117930" s="41">
        <v>1719428596</v>
      </c>
      <c r="B117930" s="42">
        <v>45469</v>
      </c>
      <c r="C117930" s="45" t="s">
        <v>8</v>
      </c>
      <c r="D117930" s="45" t="s">
        <v>148796</v>
      </c>
      <c r="E117930" s="45" t="s">
        <v>149296</v>
      </c>
      <c r="F117930" s="65">
        <v>0.62782407407407403</v>
      </c>
      <c r="G117930" s="65">
        <v>0.63015046296296295</v>
      </c>
      <c r="H117930" s="45">
        <v>201</v>
      </c>
      <c r="I117930" s="45" t="s">
        <v>114553</v>
      </c>
      <c r="J117930" s="45">
        <v>26</v>
      </c>
      <c r="K117930" s="46">
        <v>2024</v>
      </c>
    </row>
    <row r="117931" spans="1:11" x14ac:dyDescent="0.25">
      <c r="A117931" s="47">
        <v>1719428623</v>
      </c>
      <c r="B117931" s="48">
        <v>45469</v>
      </c>
      <c r="C117931" s="51" t="s">
        <v>8</v>
      </c>
      <c r="D117931" s="51" t="s">
        <v>148796</v>
      </c>
      <c r="E117931" s="51" t="s">
        <v>149296</v>
      </c>
      <c r="F117931" s="64">
        <v>0.62811342592592589</v>
      </c>
      <c r="G117931" s="64">
        <v>0.63045138888888885</v>
      </c>
      <c r="H117931" s="51">
        <v>202</v>
      </c>
      <c r="I117931" s="51" t="s">
        <v>114553</v>
      </c>
      <c r="J117931" s="51">
        <v>26</v>
      </c>
      <c r="K117931" s="52">
        <v>2024</v>
      </c>
    </row>
    <row r="117932" spans="1:11" x14ac:dyDescent="0.25">
      <c r="A117932" s="41">
        <v>1719428629</v>
      </c>
      <c r="B117932" s="42">
        <v>45469</v>
      </c>
      <c r="C117932" s="45" t="s">
        <v>8</v>
      </c>
      <c r="D117932" s="45" t="s">
        <v>148796</v>
      </c>
      <c r="E117932" s="45" t="s">
        <v>149296</v>
      </c>
      <c r="F117932" s="65">
        <v>0.62822916666666662</v>
      </c>
      <c r="G117932" s="65">
        <v>0.63056712962962957</v>
      </c>
      <c r="H117932" s="45">
        <v>202</v>
      </c>
      <c r="I117932" s="45" t="s">
        <v>114553</v>
      </c>
      <c r="J117932" s="45">
        <v>26</v>
      </c>
      <c r="K117932" s="46">
        <v>2024</v>
      </c>
    </row>
    <row r="117933" spans="1:11" x14ac:dyDescent="0.25">
      <c r="A117933" s="47">
        <v>1719428718</v>
      </c>
      <c r="B117933" s="48">
        <v>45469</v>
      </c>
      <c r="C117933" s="51" t="s">
        <v>8</v>
      </c>
      <c r="D117933" s="51" t="s">
        <v>148796</v>
      </c>
      <c r="E117933" s="51" t="s">
        <v>149296</v>
      </c>
      <c r="F117933" s="64">
        <v>0.62903935185185189</v>
      </c>
      <c r="G117933" s="64">
        <v>0.6305439814814815</v>
      </c>
      <c r="H117933" s="51">
        <v>130</v>
      </c>
      <c r="I117933" s="51" t="s">
        <v>114553</v>
      </c>
      <c r="J117933" s="51">
        <v>26</v>
      </c>
      <c r="K117933" s="52">
        <v>2024</v>
      </c>
    </row>
    <row r="117934" spans="1:11" x14ac:dyDescent="0.25">
      <c r="A117934" s="41">
        <v>1719428786</v>
      </c>
      <c r="B117934" s="42">
        <v>45469</v>
      </c>
      <c r="C117934" s="45" t="s">
        <v>8</v>
      </c>
      <c r="D117934" s="45" t="s">
        <v>148796</v>
      </c>
      <c r="E117934" s="45" t="s">
        <v>149296</v>
      </c>
      <c r="F117934" s="65">
        <v>0.63</v>
      </c>
      <c r="G117934" s="65">
        <v>0.63104166666666661</v>
      </c>
      <c r="H117934" s="45">
        <v>90</v>
      </c>
      <c r="I117934" s="45" t="s">
        <v>114553</v>
      </c>
      <c r="J117934" s="45">
        <v>26</v>
      </c>
      <c r="K117934" s="46">
        <v>2024</v>
      </c>
    </row>
    <row r="117935" spans="1:11" x14ac:dyDescent="0.25">
      <c r="A117935" s="47">
        <v>1719428822</v>
      </c>
      <c r="B117935" s="48">
        <v>45469</v>
      </c>
      <c r="C117935" s="51" t="s">
        <v>8</v>
      </c>
      <c r="D117935" s="51" t="s">
        <v>148796</v>
      </c>
      <c r="E117935" s="51" t="s">
        <v>149296</v>
      </c>
      <c r="F117935" s="64">
        <v>0.63055555555555554</v>
      </c>
      <c r="G117935" s="64">
        <v>0.63179398148148147</v>
      </c>
      <c r="H117935" s="51">
        <v>107</v>
      </c>
      <c r="I117935" s="51" t="s">
        <v>114553</v>
      </c>
      <c r="J117935" s="51">
        <v>26</v>
      </c>
      <c r="K117935" s="52">
        <v>2024</v>
      </c>
    </row>
    <row r="117936" spans="1:11" x14ac:dyDescent="0.25">
      <c r="A117936" s="41">
        <v>1719428902</v>
      </c>
      <c r="B117936" s="42">
        <v>45469</v>
      </c>
      <c r="C117936" s="45" t="s">
        <v>8</v>
      </c>
      <c r="D117936" s="45" t="s">
        <v>148796</v>
      </c>
      <c r="E117936" s="45" t="s">
        <v>149296</v>
      </c>
      <c r="F117936" s="65">
        <v>0.63108796296296299</v>
      </c>
      <c r="G117936" s="65">
        <v>0.63137731481481485</v>
      </c>
      <c r="H117936" s="45">
        <v>24</v>
      </c>
      <c r="I117936" s="45" t="s">
        <v>114553</v>
      </c>
      <c r="J117936" s="45">
        <v>26</v>
      </c>
      <c r="K117936" s="46">
        <v>2024</v>
      </c>
    </row>
    <row r="117937" spans="1:11" x14ac:dyDescent="0.25">
      <c r="A117937" s="47">
        <v>1719428888</v>
      </c>
      <c r="B117937" s="48">
        <v>45469</v>
      </c>
      <c r="C117937" s="51" t="s">
        <v>8</v>
      </c>
      <c r="D117937" s="51" t="s">
        <v>148796</v>
      </c>
      <c r="E117937" s="51" t="s">
        <v>149296</v>
      </c>
      <c r="F117937" s="64">
        <v>0.6312268518518519</v>
      </c>
      <c r="G117937" s="64">
        <v>0.63356481481481486</v>
      </c>
      <c r="H117937" s="51">
        <v>202</v>
      </c>
      <c r="I117937" s="51" t="s">
        <v>114553</v>
      </c>
      <c r="J117937" s="51">
        <v>26</v>
      </c>
      <c r="K117937" s="52">
        <v>2024</v>
      </c>
    </row>
    <row r="117938" spans="1:11" x14ac:dyDescent="0.25">
      <c r="A117938" s="41">
        <v>1719428917</v>
      </c>
      <c r="B117938" s="42">
        <v>45469</v>
      </c>
      <c r="C117938" s="45" t="s">
        <v>8</v>
      </c>
      <c r="D117938" s="45" t="s">
        <v>148796</v>
      </c>
      <c r="E117938" s="45" t="s">
        <v>149296</v>
      </c>
      <c r="F117938" s="65">
        <v>0.6315277777777778</v>
      </c>
      <c r="G117938" s="65">
        <v>0.6325115740740741</v>
      </c>
      <c r="H117938" s="45">
        <v>85</v>
      </c>
      <c r="I117938" s="45" t="s">
        <v>114553</v>
      </c>
      <c r="J117938" s="45">
        <v>26</v>
      </c>
      <c r="K117938" s="46">
        <v>2024</v>
      </c>
    </row>
    <row r="117939" spans="1:11" x14ac:dyDescent="0.25">
      <c r="A117939" s="47">
        <v>1719428962</v>
      </c>
      <c r="B117939" s="48">
        <v>45469</v>
      </c>
      <c r="C117939" s="51" t="s">
        <v>8</v>
      </c>
      <c r="D117939" s="51" t="s">
        <v>148796</v>
      </c>
      <c r="E117939" s="51" t="s">
        <v>149296</v>
      </c>
      <c r="F117939" s="64">
        <v>0.63180555555555551</v>
      </c>
      <c r="G117939" s="64">
        <v>0.63416666666666666</v>
      </c>
      <c r="H117939" s="51">
        <v>203</v>
      </c>
      <c r="I117939" s="51" t="s">
        <v>114553</v>
      </c>
      <c r="J117939" s="51">
        <v>26</v>
      </c>
      <c r="K117939" s="52">
        <v>2024</v>
      </c>
    </row>
    <row r="117940" spans="1:11" x14ac:dyDescent="0.25">
      <c r="A117940" s="41">
        <v>1719428963</v>
      </c>
      <c r="B117940" s="42">
        <v>45469</v>
      </c>
      <c r="C117940" s="45" t="s">
        <v>8</v>
      </c>
      <c r="D117940" s="45" t="s">
        <v>148796</v>
      </c>
      <c r="E117940" s="45" t="s">
        <v>149296</v>
      </c>
      <c r="F117940" s="65">
        <v>0.63201388888888888</v>
      </c>
      <c r="G117940" s="65">
        <v>0.63434027777777779</v>
      </c>
      <c r="H117940" s="45">
        <v>201</v>
      </c>
      <c r="I117940" s="45" t="s">
        <v>114553</v>
      </c>
      <c r="J117940" s="45">
        <v>26</v>
      </c>
      <c r="K117940" s="46">
        <v>2024</v>
      </c>
    </row>
    <row r="117941" spans="1:11" x14ac:dyDescent="0.25">
      <c r="A117941" s="47">
        <v>1719428992</v>
      </c>
      <c r="B117941" s="48">
        <v>45469</v>
      </c>
      <c r="C117941" s="51" t="s">
        <v>8</v>
      </c>
      <c r="D117941" s="51" t="s">
        <v>148796</v>
      </c>
      <c r="E117941" s="51" t="s">
        <v>149296</v>
      </c>
      <c r="F117941" s="64">
        <v>0.6321296296296296</v>
      </c>
      <c r="G117941" s="64">
        <v>0.63445601851851852</v>
      </c>
      <c r="H117941" s="51">
        <v>201</v>
      </c>
      <c r="I117941" s="51" t="s">
        <v>114553</v>
      </c>
      <c r="J117941" s="51">
        <v>26</v>
      </c>
      <c r="K117941" s="52">
        <v>2024</v>
      </c>
    </row>
    <row r="117942" spans="1:11" x14ac:dyDescent="0.25">
      <c r="A117942" s="41">
        <v>1719428713</v>
      </c>
      <c r="B117942" s="42">
        <v>45469</v>
      </c>
      <c r="C117942" s="45" t="s">
        <v>8</v>
      </c>
      <c r="D117942" s="45" t="s">
        <v>148796</v>
      </c>
      <c r="E117942" s="45" t="s">
        <v>149296</v>
      </c>
      <c r="F117942" s="65">
        <v>0.63214120370370375</v>
      </c>
      <c r="G117942" s="65">
        <v>0.63445601851851852</v>
      </c>
      <c r="H117942" s="45">
        <v>200</v>
      </c>
      <c r="I117942" s="45" t="s">
        <v>114553</v>
      </c>
      <c r="J117942" s="45">
        <v>26</v>
      </c>
      <c r="K117942" s="46">
        <v>2024</v>
      </c>
    </row>
    <row r="117943" spans="1:11" x14ac:dyDescent="0.25">
      <c r="A117943" s="47">
        <v>1719429075</v>
      </c>
      <c r="B117943" s="48">
        <v>45469</v>
      </c>
      <c r="C117943" s="51" t="s">
        <v>8</v>
      </c>
      <c r="D117943" s="51" t="s">
        <v>148796</v>
      </c>
      <c r="E117943" s="51" t="s">
        <v>149296</v>
      </c>
      <c r="F117943" s="64">
        <v>0.63336805555555553</v>
      </c>
      <c r="G117943" s="64">
        <v>0.63569444444444445</v>
      </c>
      <c r="H117943" s="51">
        <v>201</v>
      </c>
      <c r="I117943" s="51" t="s">
        <v>114553</v>
      </c>
      <c r="J117943" s="51">
        <v>26</v>
      </c>
      <c r="K117943" s="52">
        <v>2024</v>
      </c>
    </row>
    <row r="117944" spans="1:11" x14ac:dyDescent="0.25">
      <c r="A117944" s="41">
        <v>1719429144</v>
      </c>
      <c r="B117944" s="42">
        <v>45469</v>
      </c>
      <c r="C117944" s="45" t="s">
        <v>8</v>
      </c>
      <c r="D117944" s="45" t="s">
        <v>148796</v>
      </c>
      <c r="E117944" s="45" t="s">
        <v>149296</v>
      </c>
      <c r="F117944" s="65">
        <v>0.63420138888888888</v>
      </c>
      <c r="G117944" s="65">
        <v>0.63489583333333333</v>
      </c>
      <c r="H117944" s="45">
        <v>60</v>
      </c>
      <c r="I117944" s="45" t="s">
        <v>114553</v>
      </c>
      <c r="J117944" s="45">
        <v>26</v>
      </c>
      <c r="K117944" s="46">
        <v>2024</v>
      </c>
    </row>
    <row r="117945" spans="1:11" x14ac:dyDescent="0.25">
      <c r="A117945" s="47">
        <v>1719429153</v>
      </c>
      <c r="B117945" s="48">
        <v>45469</v>
      </c>
      <c r="C117945" s="51" t="s">
        <v>8</v>
      </c>
      <c r="D117945" s="51" t="s">
        <v>148796</v>
      </c>
      <c r="E117945" s="51" t="s">
        <v>149296</v>
      </c>
      <c r="F117945" s="64">
        <v>0.63434027777777779</v>
      </c>
      <c r="G117945" s="64">
        <v>0.63665509259259256</v>
      </c>
      <c r="H117945" s="51">
        <v>200</v>
      </c>
      <c r="I117945" s="51" t="s">
        <v>114553</v>
      </c>
      <c r="J117945" s="51">
        <v>26</v>
      </c>
      <c r="K117945" s="52">
        <v>2024</v>
      </c>
    </row>
    <row r="117946" spans="1:11" x14ac:dyDescent="0.25">
      <c r="A117946" s="41">
        <v>1719429157</v>
      </c>
      <c r="B117946" s="42">
        <v>45469</v>
      </c>
      <c r="C117946" s="45" t="s">
        <v>8</v>
      </c>
      <c r="D117946" s="45" t="s">
        <v>148796</v>
      </c>
      <c r="E117946" s="45" t="s">
        <v>149296</v>
      </c>
      <c r="F117946" s="65">
        <v>0.63440972222222225</v>
      </c>
      <c r="G117946" s="65">
        <v>0.63570601851851849</v>
      </c>
      <c r="H117946" s="45">
        <v>112</v>
      </c>
      <c r="I117946" s="45" t="s">
        <v>114553</v>
      </c>
      <c r="J117946" s="45">
        <v>26</v>
      </c>
      <c r="K117946" s="46">
        <v>2024</v>
      </c>
    </row>
    <row r="117947" spans="1:11" x14ac:dyDescent="0.25">
      <c r="A117947" s="47">
        <v>1719429199</v>
      </c>
      <c r="B117947" s="48">
        <v>45469</v>
      </c>
      <c r="C117947" s="51" t="s">
        <v>8</v>
      </c>
      <c r="D117947" s="51" t="s">
        <v>148796</v>
      </c>
      <c r="E117947" s="51" t="s">
        <v>149296</v>
      </c>
      <c r="F117947" s="64">
        <v>0.63480324074074079</v>
      </c>
      <c r="G117947" s="64">
        <v>0.6371296296296296</v>
      </c>
      <c r="H117947" s="51">
        <v>200</v>
      </c>
      <c r="I117947" s="51" t="s">
        <v>114553</v>
      </c>
      <c r="J117947" s="51">
        <v>26</v>
      </c>
      <c r="K117947" s="52">
        <v>2024</v>
      </c>
    </row>
    <row r="117948" spans="1:11" x14ac:dyDescent="0.25">
      <c r="A117948" s="41">
        <v>1719429239</v>
      </c>
      <c r="B117948" s="42">
        <v>45469</v>
      </c>
      <c r="C117948" s="45" t="s">
        <v>8</v>
      </c>
      <c r="D117948" s="45" t="s">
        <v>148796</v>
      </c>
      <c r="E117948" s="45" t="s">
        <v>149296</v>
      </c>
      <c r="F117948" s="65">
        <v>0.63504629629629628</v>
      </c>
      <c r="G117948" s="65">
        <v>0.63736111111111116</v>
      </c>
      <c r="H117948" s="45">
        <v>200</v>
      </c>
      <c r="I117948" s="45" t="s">
        <v>114553</v>
      </c>
      <c r="J117948" s="45">
        <v>26</v>
      </c>
      <c r="K117948" s="46">
        <v>2024</v>
      </c>
    </row>
    <row r="117949" spans="1:11" x14ac:dyDescent="0.25">
      <c r="A117949" s="47">
        <v>1719429228</v>
      </c>
      <c r="B117949" s="48">
        <v>45469</v>
      </c>
      <c r="C117949" s="51" t="s">
        <v>8</v>
      </c>
      <c r="D117949" s="51" t="s">
        <v>148796</v>
      </c>
      <c r="E117949" s="51" t="s">
        <v>149296</v>
      </c>
      <c r="F117949" s="64">
        <v>0.63512731481481477</v>
      </c>
      <c r="G117949" s="64">
        <v>0.63609953703703703</v>
      </c>
      <c r="H117949" s="51">
        <v>85</v>
      </c>
      <c r="I117949" s="51" t="s">
        <v>114553</v>
      </c>
      <c r="J117949" s="51">
        <v>26</v>
      </c>
      <c r="K117949" s="52">
        <v>2024</v>
      </c>
    </row>
    <row r="117950" spans="1:11" x14ac:dyDescent="0.25">
      <c r="A117950" s="41">
        <v>1719429280</v>
      </c>
      <c r="B117950" s="42">
        <v>45469</v>
      </c>
      <c r="C117950" s="45" t="s">
        <v>8</v>
      </c>
      <c r="D117950" s="45" t="s">
        <v>148796</v>
      </c>
      <c r="E117950" s="45" t="s">
        <v>149296</v>
      </c>
      <c r="F117950" s="65">
        <v>0.63568287037037041</v>
      </c>
      <c r="G117950" s="65">
        <v>0.63655092592592588</v>
      </c>
      <c r="H117950" s="45">
        <v>75</v>
      </c>
      <c r="I117950" s="45" t="s">
        <v>114553</v>
      </c>
      <c r="J117950" s="45">
        <v>26</v>
      </c>
      <c r="K117950" s="46">
        <v>2024</v>
      </c>
    </row>
    <row r="117951" spans="1:11" x14ac:dyDescent="0.25">
      <c r="A117951" s="47">
        <v>1719429364</v>
      </c>
      <c r="B117951" s="48">
        <v>45469</v>
      </c>
      <c r="C117951" s="51" t="s">
        <v>8</v>
      </c>
      <c r="D117951" s="51" t="s">
        <v>148796</v>
      </c>
      <c r="E117951" s="51" t="s">
        <v>149296</v>
      </c>
      <c r="F117951" s="64">
        <v>0.63644675925925931</v>
      </c>
      <c r="G117951" s="64">
        <v>0.63878472222222227</v>
      </c>
      <c r="H117951" s="51">
        <v>202</v>
      </c>
      <c r="I117951" s="51" t="s">
        <v>114553</v>
      </c>
      <c r="J117951" s="51">
        <v>26</v>
      </c>
      <c r="K117951" s="52">
        <v>2024</v>
      </c>
    </row>
    <row r="117952" spans="1:11" x14ac:dyDescent="0.25">
      <c r="A117952" s="41">
        <v>1719429414</v>
      </c>
      <c r="B117952" s="42">
        <v>45469</v>
      </c>
      <c r="C117952" s="45" t="s">
        <v>8</v>
      </c>
      <c r="D117952" s="45" t="s">
        <v>148796</v>
      </c>
      <c r="E117952" s="45" t="s">
        <v>149296</v>
      </c>
      <c r="F117952" s="65">
        <v>0.6375925925925926</v>
      </c>
      <c r="G117952" s="65">
        <v>0.63987268518518514</v>
      </c>
      <c r="H117952" s="45">
        <v>197</v>
      </c>
      <c r="I117952" s="45" t="s">
        <v>114553</v>
      </c>
      <c r="J117952" s="45">
        <v>26</v>
      </c>
      <c r="K117952" s="46">
        <v>2024</v>
      </c>
    </row>
    <row r="117953" spans="1:11" x14ac:dyDescent="0.25">
      <c r="A117953" s="47">
        <v>1719429322</v>
      </c>
      <c r="B117953" s="48">
        <v>45469</v>
      </c>
      <c r="C117953" s="51" t="s">
        <v>8</v>
      </c>
      <c r="D117953" s="51" t="s">
        <v>148796</v>
      </c>
      <c r="E117953" s="51" t="s">
        <v>149296</v>
      </c>
      <c r="F117953" s="64">
        <v>0.63760416666666664</v>
      </c>
      <c r="G117953" s="64">
        <v>0.63993055555555556</v>
      </c>
      <c r="H117953" s="51">
        <v>201</v>
      </c>
      <c r="I117953" s="51" t="s">
        <v>114553</v>
      </c>
      <c r="J117953" s="51">
        <v>26</v>
      </c>
      <c r="K117953" s="52">
        <v>2024</v>
      </c>
    </row>
    <row r="117954" spans="1:11" x14ac:dyDescent="0.25">
      <c r="A117954" s="41">
        <v>1719429467</v>
      </c>
      <c r="B117954" s="42">
        <v>45469</v>
      </c>
      <c r="C117954" s="45" t="s">
        <v>8</v>
      </c>
      <c r="D117954" s="45" t="s">
        <v>148796</v>
      </c>
      <c r="E117954" s="45" t="s">
        <v>149296</v>
      </c>
      <c r="F117954" s="65">
        <v>0.63795138888888892</v>
      </c>
      <c r="G117954" s="65">
        <v>0.63954861111111116</v>
      </c>
      <c r="H117954" s="45">
        <v>138</v>
      </c>
      <c r="I117954" s="45" t="s">
        <v>114553</v>
      </c>
      <c r="J117954" s="45">
        <v>26</v>
      </c>
      <c r="K117954" s="46">
        <v>2024</v>
      </c>
    </row>
    <row r="117955" spans="1:11" x14ac:dyDescent="0.25">
      <c r="A117955" s="47">
        <v>1719429485</v>
      </c>
      <c r="B117955" s="48">
        <v>45469</v>
      </c>
      <c r="C117955" s="51" t="s">
        <v>8</v>
      </c>
      <c r="D117955" s="51" t="s">
        <v>148796</v>
      </c>
      <c r="E117955" s="51" t="s">
        <v>149296</v>
      </c>
      <c r="F117955" s="64">
        <v>0.63795138888888892</v>
      </c>
      <c r="G117955" s="64">
        <v>0.64027777777777772</v>
      </c>
      <c r="H117955" s="51">
        <v>201</v>
      </c>
      <c r="I117955" s="51" t="s">
        <v>114553</v>
      </c>
      <c r="J117955" s="51">
        <v>26</v>
      </c>
      <c r="K117955" s="52">
        <v>2024</v>
      </c>
    </row>
    <row r="117956" spans="1:11" x14ac:dyDescent="0.25">
      <c r="A117956" s="41">
        <v>1719429436</v>
      </c>
      <c r="B117956" s="42">
        <v>45469</v>
      </c>
      <c r="C117956" s="45" t="s">
        <v>8</v>
      </c>
      <c r="D117956" s="45" t="s">
        <v>148796</v>
      </c>
      <c r="E117956" s="45" t="s">
        <v>149296</v>
      </c>
      <c r="F117956" s="65">
        <v>0.63797453703703699</v>
      </c>
      <c r="G117956" s="65">
        <v>0.64028935185185187</v>
      </c>
      <c r="H117956" s="45">
        <v>199</v>
      </c>
      <c r="I117956" s="45" t="s">
        <v>114553</v>
      </c>
      <c r="J117956" s="45">
        <v>26</v>
      </c>
      <c r="K117956" s="46">
        <v>2024</v>
      </c>
    </row>
    <row r="117957" spans="1:11" x14ac:dyDescent="0.25">
      <c r="A117957" s="47">
        <v>1719429532</v>
      </c>
      <c r="B117957" s="48">
        <v>45469</v>
      </c>
      <c r="C117957" s="51" t="s">
        <v>8</v>
      </c>
      <c r="D117957" s="51" t="s">
        <v>148796</v>
      </c>
      <c r="E117957" s="51" t="s">
        <v>149296</v>
      </c>
      <c r="F117957" s="64">
        <v>0.63861111111111113</v>
      </c>
      <c r="G117957" s="64">
        <v>0.64017361111111115</v>
      </c>
      <c r="H117957" s="51">
        <v>135</v>
      </c>
      <c r="I117957" s="51" t="s">
        <v>114553</v>
      </c>
      <c r="J117957" s="51">
        <v>26</v>
      </c>
      <c r="K117957" s="52">
        <v>2024</v>
      </c>
    </row>
    <row r="117958" spans="1:11" x14ac:dyDescent="0.25">
      <c r="A117958" s="41">
        <v>1719429499</v>
      </c>
      <c r="B117958" s="42">
        <v>45469</v>
      </c>
      <c r="C117958" s="45" t="s">
        <v>8</v>
      </c>
      <c r="D117958" s="45" t="s">
        <v>148796</v>
      </c>
      <c r="E117958" s="45" t="s">
        <v>149296</v>
      </c>
      <c r="F117958" s="65">
        <v>0.63894675925925926</v>
      </c>
      <c r="G117958" s="65">
        <v>0.63965277777777774</v>
      </c>
      <c r="H117958" s="45">
        <v>61</v>
      </c>
      <c r="I117958" s="45" t="s">
        <v>114553</v>
      </c>
      <c r="J117958" s="45">
        <v>26</v>
      </c>
      <c r="K117958" s="46">
        <v>2024</v>
      </c>
    </row>
    <row r="117959" spans="1:11" x14ac:dyDescent="0.25">
      <c r="A117959" s="47">
        <v>1719429687</v>
      </c>
      <c r="B117959" s="48">
        <v>45469</v>
      </c>
      <c r="C117959" s="51" t="s">
        <v>8</v>
      </c>
      <c r="D117959" s="51" t="s">
        <v>148796</v>
      </c>
      <c r="E117959" s="51" t="s">
        <v>149296</v>
      </c>
      <c r="F117959" s="64">
        <v>0.64042824074074078</v>
      </c>
      <c r="G117959" s="64">
        <v>0.64135416666666667</v>
      </c>
      <c r="H117959" s="51">
        <v>79</v>
      </c>
      <c r="I117959" s="51" t="s">
        <v>114553</v>
      </c>
      <c r="J117959" s="51">
        <v>26</v>
      </c>
      <c r="K117959" s="52">
        <v>2024</v>
      </c>
    </row>
    <row r="117960" spans="1:11" x14ac:dyDescent="0.25">
      <c r="A117960" s="41">
        <v>1719429618</v>
      </c>
      <c r="B117960" s="42">
        <v>45469</v>
      </c>
      <c r="C117960" s="45" t="s">
        <v>8</v>
      </c>
      <c r="D117960" s="45" t="s">
        <v>148796</v>
      </c>
      <c r="E117960" s="45" t="s">
        <v>149296</v>
      </c>
      <c r="F117960" s="65">
        <v>0.64056712962962958</v>
      </c>
      <c r="G117960" s="65">
        <v>0.64104166666666662</v>
      </c>
      <c r="H117960" s="45">
        <v>41</v>
      </c>
      <c r="I117960" s="45" t="s">
        <v>114553</v>
      </c>
      <c r="J117960" s="45">
        <v>26</v>
      </c>
      <c r="K117960" s="46">
        <v>2024</v>
      </c>
    </row>
    <row r="117961" spans="1:11" x14ac:dyDescent="0.25">
      <c r="A117961" s="47">
        <v>1719429744</v>
      </c>
      <c r="B117961" s="48">
        <v>45469</v>
      </c>
      <c r="C117961" s="51" t="s">
        <v>8</v>
      </c>
      <c r="D117961" s="51" t="s">
        <v>148796</v>
      </c>
      <c r="E117961" s="51" t="s">
        <v>149296</v>
      </c>
      <c r="F117961" s="64">
        <v>0.64105324074074077</v>
      </c>
      <c r="G117961" s="64">
        <v>0.64218750000000002</v>
      </c>
      <c r="H117961" s="51">
        <v>97</v>
      </c>
      <c r="I117961" s="51" t="s">
        <v>114553</v>
      </c>
      <c r="J117961" s="51">
        <v>26</v>
      </c>
      <c r="K117961" s="52">
        <v>2024</v>
      </c>
    </row>
    <row r="117962" spans="1:11" x14ac:dyDescent="0.25">
      <c r="A117962" s="41">
        <v>1719429760</v>
      </c>
      <c r="B117962" s="42">
        <v>45469</v>
      </c>
      <c r="C117962" s="45" t="s">
        <v>8</v>
      </c>
      <c r="D117962" s="45" t="s">
        <v>148796</v>
      </c>
      <c r="E117962" s="45" t="s">
        <v>149296</v>
      </c>
      <c r="F117962" s="65">
        <v>0.64123842592592595</v>
      </c>
      <c r="G117962" s="65">
        <v>0.64208333333333334</v>
      </c>
      <c r="H117962" s="45">
        <v>72</v>
      </c>
      <c r="I117962" s="45" t="s">
        <v>114553</v>
      </c>
      <c r="J117962" s="45">
        <v>26</v>
      </c>
      <c r="K117962" s="46">
        <v>2024</v>
      </c>
    </row>
    <row r="117963" spans="1:11" x14ac:dyDescent="0.25">
      <c r="A117963" s="47">
        <v>1719429881</v>
      </c>
      <c r="B117963" s="48">
        <v>45469</v>
      </c>
      <c r="C117963" s="51" t="s">
        <v>8</v>
      </c>
      <c r="D117963" s="51" t="s">
        <v>148796</v>
      </c>
      <c r="E117963" s="51" t="s">
        <v>149296</v>
      </c>
      <c r="F117963" s="64">
        <v>0.64273148148148151</v>
      </c>
      <c r="G117963" s="64">
        <v>0.64291666666666669</v>
      </c>
      <c r="H117963" s="51">
        <v>16</v>
      </c>
      <c r="I117963" s="51" t="s">
        <v>114553</v>
      </c>
      <c r="J117963" s="51">
        <v>26</v>
      </c>
      <c r="K117963" s="52">
        <v>2024</v>
      </c>
    </row>
    <row r="117964" spans="1:11" x14ac:dyDescent="0.25">
      <c r="A117964" s="41">
        <v>1719429926</v>
      </c>
      <c r="B117964" s="42">
        <v>45469</v>
      </c>
      <c r="C117964" s="45" t="s">
        <v>8</v>
      </c>
      <c r="D117964" s="45" t="s">
        <v>148796</v>
      </c>
      <c r="E117964" s="45" t="s">
        <v>149296</v>
      </c>
      <c r="F117964" s="65">
        <v>0.64311342592592591</v>
      </c>
      <c r="G117964" s="65">
        <v>0.64462962962962966</v>
      </c>
      <c r="H117964" s="45">
        <v>131</v>
      </c>
      <c r="I117964" s="45" t="s">
        <v>114553</v>
      </c>
      <c r="J117964" s="45">
        <v>26</v>
      </c>
      <c r="K117964" s="46">
        <v>2024</v>
      </c>
    </row>
    <row r="117965" spans="1:11" x14ac:dyDescent="0.25">
      <c r="A117965" s="47">
        <v>1719429936</v>
      </c>
      <c r="B117965" s="48">
        <v>45469</v>
      </c>
      <c r="C117965" s="51" t="s">
        <v>8</v>
      </c>
      <c r="D117965" s="51" t="s">
        <v>148796</v>
      </c>
      <c r="E117965" s="51" t="s">
        <v>149296</v>
      </c>
      <c r="F117965" s="64">
        <v>0.64336805555555554</v>
      </c>
      <c r="G117965" s="64">
        <v>0.64569444444444446</v>
      </c>
      <c r="H117965" s="51">
        <v>200</v>
      </c>
      <c r="I117965" s="51" t="s">
        <v>114553</v>
      </c>
      <c r="J117965" s="51">
        <v>26</v>
      </c>
      <c r="K117965" s="52">
        <v>2024</v>
      </c>
    </row>
    <row r="117966" spans="1:11" x14ac:dyDescent="0.25">
      <c r="A117966" s="41">
        <v>1719429976</v>
      </c>
      <c r="B117966" s="42">
        <v>45469</v>
      </c>
      <c r="C117966" s="45" t="s">
        <v>8</v>
      </c>
      <c r="D117966" s="45" t="s">
        <v>148796</v>
      </c>
      <c r="E117966" s="45" t="s">
        <v>149296</v>
      </c>
      <c r="F117966" s="65">
        <v>0.64379629629629631</v>
      </c>
      <c r="G117966" s="65">
        <v>0.64615740740740746</v>
      </c>
      <c r="H117966" s="45">
        <v>204</v>
      </c>
      <c r="I117966" s="45" t="s">
        <v>114553</v>
      </c>
      <c r="J117966" s="45">
        <v>26</v>
      </c>
      <c r="K117966" s="46">
        <v>2024</v>
      </c>
    </row>
    <row r="117967" spans="1:11" x14ac:dyDescent="0.25">
      <c r="A117967" s="47">
        <v>1719429979</v>
      </c>
      <c r="B117967" s="48">
        <v>45469</v>
      </c>
      <c r="C117967" s="51" t="s">
        <v>8</v>
      </c>
      <c r="D117967" s="51" t="s">
        <v>148796</v>
      </c>
      <c r="E117967" s="51" t="s">
        <v>149296</v>
      </c>
      <c r="F117967" s="64">
        <v>0.6438194444444445</v>
      </c>
      <c r="G117967" s="64">
        <v>0.64613425925925927</v>
      </c>
      <c r="H117967" s="51">
        <v>199</v>
      </c>
      <c r="I117967" s="51" t="s">
        <v>114553</v>
      </c>
      <c r="J117967" s="51">
        <v>26</v>
      </c>
      <c r="K117967" s="52">
        <v>2024</v>
      </c>
    </row>
    <row r="117968" spans="1:11" x14ac:dyDescent="0.25">
      <c r="A117968" s="41">
        <v>1719429975</v>
      </c>
      <c r="B117968" s="42">
        <v>45469</v>
      </c>
      <c r="C117968" s="45" t="s">
        <v>8</v>
      </c>
      <c r="D117968" s="45" t="s">
        <v>148796</v>
      </c>
      <c r="E117968" s="45" t="s">
        <v>149296</v>
      </c>
      <c r="F117968" s="65">
        <v>0.64396990740740745</v>
      </c>
      <c r="G117968" s="65">
        <v>0.64405092592592594</v>
      </c>
      <c r="H117968" s="45">
        <v>7</v>
      </c>
      <c r="I117968" s="45" t="s">
        <v>114553</v>
      </c>
      <c r="J117968" s="45">
        <v>26</v>
      </c>
      <c r="K117968" s="46">
        <v>2024</v>
      </c>
    </row>
    <row r="117969" spans="1:11" x14ac:dyDescent="0.25">
      <c r="A117969" s="47">
        <v>1719430059</v>
      </c>
      <c r="B117969" s="48">
        <v>45469</v>
      </c>
      <c r="C117969" s="51" t="s">
        <v>8</v>
      </c>
      <c r="D117969" s="51" t="s">
        <v>148796</v>
      </c>
      <c r="E117969" s="51" t="s">
        <v>149296</v>
      </c>
      <c r="F117969" s="64">
        <v>0.64451388888888894</v>
      </c>
      <c r="G117969" s="64">
        <v>0.64501157407407406</v>
      </c>
      <c r="H117969" s="51">
        <v>43</v>
      </c>
      <c r="I117969" s="51" t="s">
        <v>114553</v>
      </c>
      <c r="J117969" s="51">
        <v>26</v>
      </c>
      <c r="K117969" s="52">
        <v>2024</v>
      </c>
    </row>
    <row r="117970" spans="1:11" x14ac:dyDescent="0.25">
      <c r="A117970" s="41">
        <v>1719430050</v>
      </c>
      <c r="B117970" s="42">
        <v>45469</v>
      </c>
      <c r="C117970" s="45" t="s">
        <v>8</v>
      </c>
      <c r="D117970" s="45" t="s">
        <v>148796</v>
      </c>
      <c r="E117970" s="45" t="s">
        <v>149296</v>
      </c>
      <c r="F117970" s="65">
        <v>0.64495370370370375</v>
      </c>
      <c r="G117970" s="65">
        <v>0.64730324074074075</v>
      </c>
      <c r="H117970" s="45">
        <v>203</v>
      </c>
      <c r="I117970" s="45" t="s">
        <v>114553</v>
      </c>
      <c r="J117970" s="45">
        <v>26</v>
      </c>
      <c r="K117970" s="46">
        <v>2024</v>
      </c>
    </row>
    <row r="117971" spans="1:11" x14ac:dyDescent="0.25">
      <c r="A117971" s="47">
        <v>1719430005</v>
      </c>
      <c r="B117971" s="48">
        <v>45469</v>
      </c>
      <c r="C117971" s="51" t="s">
        <v>8</v>
      </c>
      <c r="D117971" s="51" t="s">
        <v>148796</v>
      </c>
      <c r="E117971" s="51" t="s">
        <v>149296</v>
      </c>
      <c r="F117971" s="64">
        <v>0.6450231481481481</v>
      </c>
      <c r="G117971" s="64">
        <v>0.64605324074074078</v>
      </c>
      <c r="H117971" s="51">
        <v>90</v>
      </c>
      <c r="I117971" s="51" t="s">
        <v>114553</v>
      </c>
      <c r="J117971" s="51">
        <v>26</v>
      </c>
      <c r="K117971" s="52">
        <v>2024</v>
      </c>
    </row>
    <row r="117972" spans="1:11" x14ac:dyDescent="0.25">
      <c r="A117972" s="41">
        <v>1719430047</v>
      </c>
      <c r="B117972" s="42">
        <v>45469</v>
      </c>
      <c r="C117972" s="45" t="s">
        <v>8</v>
      </c>
      <c r="D117972" s="45" t="s">
        <v>148796</v>
      </c>
      <c r="E117972" s="45" t="s">
        <v>149296</v>
      </c>
      <c r="F117972" s="65">
        <v>0.64505787037037032</v>
      </c>
      <c r="G117972" s="65">
        <v>0.64741898148148147</v>
      </c>
      <c r="H117972" s="45">
        <v>205</v>
      </c>
      <c r="I117972" s="45" t="s">
        <v>114553</v>
      </c>
      <c r="J117972" s="45">
        <v>26</v>
      </c>
      <c r="K117972" s="46">
        <v>2024</v>
      </c>
    </row>
    <row r="117973" spans="1:11" x14ac:dyDescent="0.25">
      <c r="A117973" s="47">
        <v>1719430082</v>
      </c>
      <c r="B117973" s="48">
        <v>45469</v>
      </c>
      <c r="C117973" s="51" t="s">
        <v>8</v>
      </c>
      <c r="D117973" s="51" t="s">
        <v>148796</v>
      </c>
      <c r="E117973" s="51" t="s">
        <v>149296</v>
      </c>
      <c r="F117973" s="64">
        <v>0.64506944444444447</v>
      </c>
      <c r="G117973" s="64">
        <v>0.64738425925925924</v>
      </c>
      <c r="H117973" s="51">
        <v>200</v>
      </c>
      <c r="I117973" s="51" t="s">
        <v>114553</v>
      </c>
      <c r="J117973" s="51">
        <v>26</v>
      </c>
      <c r="K117973" s="52">
        <v>2024</v>
      </c>
    </row>
    <row r="117974" spans="1:11" x14ac:dyDescent="0.25">
      <c r="A117974" s="41">
        <v>1719430100</v>
      </c>
      <c r="B117974" s="42">
        <v>45469</v>
      </c>
      <c r="C117974" s="45" t="s">
        <v>8</v>
      </c>
      <c r="D117974" s="45" t="s">
        <v>148796</v>
      </c>
      <c r="E117974" s="45" t="s">
        <v>149296</v>
      </c>
      <c r="F117974" s="65">
        <v>0.64521990740740742</v>
      </c>
      <c r="G117974" s="65">
        <v>0.64753472222222219</v>
      </c>
      <c r="H117974" s="45">
        <v>201</v>
      </c>
      <c r="I117974" s="45" t="s">
        <v>114553</v>
      </c>
      <c r="J117974" s="45">
        <v>26</v>
      </c>
      <c r="K117974" s="46">
        <v>2024</v>
      </c>
    </row>
    <row r="117975" spans="1:11" x14ac:dyDescent="0.25">
      <c r="A117975" s="47">
        <v>1719430200</v>
      </c>
      <c r="B117975" s="48">
        <v>45469</v>
      </c>
      <c r="C117975" s="51" t="s">
        <v>8</v>
      </c>
      <c r="D117975" s="51" t="s">
        <v>148796</v>
      </c>
      <c r="E117975" s="51" t="s">
        <v>149296</v>
      </c>
      <c r="F117975" s="64">
        <v>0.64641203703703709</v>
      </c>
      <c r="G117975" s="64">
        <v>0.64876157407407409</v>
      </c>
      <c r="H117975" s="51">
        <v>204</v>
      </c>
      <c r="I117975" s="51" t="s">
        <v>114553</v>
      </c>
      <c r="J117975" s="51">
        <v>26</v>
      </c>
      <c r="K117975" s="52">
        <v>2024</v>
      </c>
    </row>
    <row r="117976" spans="1:11" x14ac:dyDescent="0.25">
      <c r="A117976" s="41">
        <v>1719430298</v>
      </c>
      <c r="B117976" s="42">
        <v>45469</v>
      </c>
      <c r="C117976" s="45" t="s">
        <v>8</v>
      </c>
      <c r="D117976" s="45" t="s">
        <v>148796</v>
      </c>
      <c r="E117976" s="45" t="s">
        <v>149296</v>
      </c>
      <c r="F117976" s="65">
        <v>0.64748842592592593</v>
      </c>
      <c r="G117976" s="65">
        <v>0.64983796296296292</v>
      </c>
      <c r="H117976" s="45">
        <v>203</v>
      </c>
      <c r="I117976" s="45" t="s">
        <v>114553</v>
      </c>
      <c r="J117976" s="45">
        <v>26</v>
      </c>
      <c r="K117976" s="46">
        <v>2024</v>
      </c>
    </row>
    <row r="117977" spans="1:11" x14ac:dyDescent="0.25">
      <c r="A117977" s="47">
        <v>1719430306</v>
      </c>
      <c r="B117977" s="48">
        <v>45469</v>
      </c>
      <c r="C117977" s="51" t="s">
        <v>8</v>
      </c>
      <c r="D117977" s="51" t="s">
        <v>148796</v>
      </c>
      <c r="E117977" s="51" t="s">
        <v>149296</v>
      </c>
      <c r="F117977" s="64">
        <v>0.64756944444444442</v>
      </c>
      <c r="G117977" s="64">
        <v>0.64989583333333334</v>
      </c>
      <c r="H117977" s="51">
        <v>201</v>
      </c>
      <c r="I117977" s="51" t="s">
        <v>114553</v>
      </c>
      <c r="J117977" s="51">
        <v>26</v>
      </c>
      <c r="K117977" s="52">
        <v>2024</v>
      </c>
    </row>
    <row r="117978" spans="1:11" x14ac:dyDescent="0.25">
      <c r="A117978" s="41">
        <v>1719430318</v>
      </c>
      <c r="B117978" s="42">
        <v>45469</v>
      </c>
      <c r="C117978" s="45" t="s">
        <v>8</v>
      </c>
      <c r="D117978" s="45" t="s">
        <v>148796</v>
      </c>
      <c r="E117978" s="45" t="s">
        <v>149296</v>
      </c>
      <c r="F117978" s="65">
        <v>0.64756944444444442</v>
      </c>
      <c r="G117978" s="65">
        <v>0.6498842592592593</v>
      </c>
      <c r="H117978" s="45">
        <v>200</v>
      </c>
      <c r="I117978" s="45" t="s">
        <v>114553</v>
      </c>
      <c r="J117978" s="45">
        <v>26</v>
      </c>
      <c r="K117978" s="46">
        <v>2024</v>
      </c>
    </row>
    <row r="117979" spans="1:11" x14ac:dyDescent="0.25">
      <c r="A117979" s="47">
        <v>1719430307</v>
      </c>
      <c r="B117979" s="48">
        <v>45469</v>
      </c>
      <c r="C117979" s="51" t="s">
        <v>8</v>
      </c>
      <c r="D117979" s="51" t="s">
        <v>148796</v>
      </c>
      <c r="E117979" s="51" t="s">
        <v>149296</v>
      </c>
      <c r="F117979" s="64">
        <v>0.64760416666666665</v>
      </c>
      <c r="G117979" s="64">
        <v>0.64996527777777779</v>
      </c>
      <c r="H117979" s="51">
        <v>203</v>
      </c>
      <c r="I117979" s="51" t="s">
        <v>114553</v>
      </c>
      <c r="J117979" s="51">
        <v>26</v>
      </c>
      <c r="K117979" s="52">
        <v>2024</v>
      </c>
    </row>
    <row r="117980" spans="1:11" x14ac:dyDescent="0.25">
      <c r="A117980" s="41">
        <v>1719430278</v>
      </c>
      <c r="B117980" s="42">
        <v>45469</v>
      </c>
      <c r="C117980" s="45" t="s">
        <v>8</v>
      </c>
      <c r="D117980" s="45" t="s">
        <v>148796</v>
      </c>
      <c r="E117980" s="45" t="s">
        <v>149296</v>
      </c>
      <c r="F117980" s="65">
        <v>0.64796296296296296</v>
      </c>
      <c r="G117980" s="65">
        <v>0.65031249999999996</v>
      </c>
      <c r="H117980" s="45">
        <v>203</v>
      </c>
      <c r="I117980" s="45" t="s">
        <v>114553</v>
      </c>
      <c r="J117980" s="45">
        <v>26</v>
      </c>
      <c r="K117980" s="46">
        <v>2024</v>
      </c>
    </row>
    <row r="117981" spans="1:11" x14ac:dyDescent="0.25">
      <c r="A117981" s="47">
        <v>1719430293</v>
      </c>
      <c r="B117981" s="48">
        <v>45469</v>
      </c>
      <c r="C117981" s="51" t="s">
        <v>8</v>
      </c>
      <c r="D117981" s="51" t="s">
        <v>148796</v>
      </c>
      <c r="E117981" s="51" t="s">
        <v>149296</v>
      </c>
      <c r="F117981" s="64">
        <v>0.64799768518518519</v>
      </c>
      <c r="G117981" s="64">
        <v>0.64917824074074071</v>
      </c>
      <c r="H117981" s="51">
        <v>102</v>
      </c>
      <c r="I117981" s="51" t="s">
        <v>114553</v>
      </c>
      <c r="J117981" s="51">
        <v>26</v>
      </c>
      <c r="K117981" s="52">
        <v>2024</v>
      </c>
    </row>
    <row r="117982" spans="1:11" x14ac:dyDescent="0.25">
      <c r="A117982" s="41">
        <v>1719430302</v>
      </c>
      <c r="B117982" s="42">
        <v>45469</v>
      </c>
      <c r="C117982" s="45" t="s">
        <v>8</v>
      </c>
      <c r="D117982" s="45" t="s">
        <v>148796</v>
      </c>
      <c r="E117982" s="45" t="s">
        <v>149296</v>
      </c>
      <c r="F117982" s="65">
        <v>0.64811342592592591</v>
      </c>
      <c r="G117982" s="65">
        <v>0.65043981481481483</v>
      </c>
      <c r="H117982" s="45">
        <v>200</v>
      </c>
      <c r="I117982" s="45" t="s">
        <v>114553</v>
      </c>
      <c r="J117982" s="45">
        <v>26</v>
      </c>
      <c r="K117982" s="46">
        <v>2024</v>
      </c>
    </row>
    <row r="117983" spans="1:11" x14ac:dyDescent="0.25">
      <c r="A117983" s="47">
        <v>1719430381</v>
      </c>
      <c r="B117983" s="48">
        <v>45469</v>
      </c>
      <c r="C117983" s="51" t="s">
        <v>8</v>
      </c>
      <c r="D117983" s="51" t="s">
        <v>148796</v>
      </c>
      <c r="E117983" s="51" t="s">
        <v>149296</v>
      </c>
      <c r="F117983" s="64">
        <v>0.64855324074074072</v>
      </c>
      <c r="G117983" s="64">
        <v>0.64863425925925922</v>
      </c>
      <c r="H117983" s="51">
        <v>7</v>
      </c>
      <c r="I117983" s="51" t="s">
        <v>114553</v>
      </c>
      <c r="J117983" s="51">
        <v>26</v>
      </c>
      <c r="K117983" s="52">
        <v>2024</v>
      </c>
    </row>
    <row r="117984" spans="1:11" x14ac:dyDescent="0.25">
      <c r="A117984" s="41">
        <v>1719430406</v>
      </c>
      <c r="B117984" s="42">
        <v>45469</v>
      </c>
      <c r="C117984" s="45" t="s">
        <v>8</v>
      </c>
      <c r="D117984" s="45" t="s">
        <v>148796</v>
      </c>
      <c r="E117984" s="45" t="s">
        <v>149296</v>
      </c>
      <c r="F117984" s="65">
        <v>0.64871527777777782</v>
      </c>
      <c r="G117984" s="65">
        <v>0.65061342592592597</v>
      </c>
      <c r="H117984" s="45">
        <v>164</v>
      </c>
      <c r="I117984" s="45" t="s">
        <v>114553</v>
      </c>
      <c r="J117984" s="45">
        <v>26</v>
      </c>
      <c r="K117984" s="46">
        <v>2024</v>
      </c>
    </row>
    <row r="117985" spans="1:11" x14ac:dyDescent="0.25">
      <c r="A117985" s="47">
        <v>1719430434</v>
      </c>
      <c r="B117985" s="48">
        <v>45469</v>
      </c>
      <c r="C117985" s="51" t="s">
        <v>8</v>
      </c>
      <c r="D117985" s="51" t="s">
        <v>148796</v>
      </c>
      <c r="E117985" s="51" t="s">
        <v>149296</v>
      </c>
      <c r="F117985" s="64">
        <v>0.64899305555555553</v>
      </c>
      <c r="G117985" s="64">
        <v>0.65131944444444445</v>
      </c>
      <c r="H117985" s="51">
        <v>201</v>
      </c>
      <c r="I117985" s="51" t="s">
        <v>114553</v>
      </c>
      <c r="J117985" s="51">
        <v>26</v>
      </c>
      <c r="K117985" s="52">
        <v>2024</v>
      </c>
    </row>
    <row r="117986" spans="1:11" x14ac:dyDescent="0.25">
      <c r="A117986" s="41">
        <v>1719430380</v>
      </c>
      <c r="B117986" s="42">
        <v>45469</v>
      </c>
      <c r="C117986" s="45" t="s">
        <v>8</v>
      </c>
      <c r="D117986" s="45" t="s">
        <v>148796</v>
      </c>
      <c r="E117986" s="45" t="s">
        <v>149296</v>
      </c>
      <c r="F117986" s="65">
        <v>0.6490393518518518</v>
      </c>
      <c r="G117986" s="65">
        <v>0.65138888888888891</v>
      </c>
      <c r="H117986" s="45">
        <v>203</v>
      </c>
      <c r="I117986" s="45" t="s">
        <v>114553</v>
      </c>
      <c r="J117986" s="45">
        <v>26</v>
      </c>
      <c r="K117986" s="46">
        <v>2024</v>
      </c>
    </row>
    <row r="117987" spans="1:11" x14ac:dyDescent="0.25">
      <c r="A117987" s="47">
        <v>1719430467</v>
      </c>
      <c r="B117987" s="48">
        <v>45469</v>
      </c>
      <c r="C117987" s="51" t="s">
        <v>8</v>
      </c>
      <c r="D117987" s="51" t="s">
        <v>148796</v>
      </c>
      <c r="E117987" s="51" t="s">
        <v>149296</v>
      </c>
      <c r="F117987" s="64">
        <v>0.64921296296296294</v>
      </c>
      <c r="G117987" s="64">
        <v>0.6510069444444444</v>
      </c>
      <c r="H117987" s="51">
        <v>156</v>
      </c>
      <c r="I117987" s="51" t="s">
        <v>114553</v>
      </c>
      <c r="J117987" s="51">
        <v>26</v>
      </c>
      <c r="K117987" s="52">
        <v>2024</v>
      </c>
    </row>
    <row r="117988" spans="1:11" x14ac:dyDescent="0.25">
      <c r="A117988" s="41">
        <v>1719430482</v>
      </c>
      <c r="B117988" s="42">
        <v>45469</v>
      </c>
      <c r="C117988" s="45" t="s">
        <v>8</v>
      </c>
      <c r="D117988" s="45" t="s">
        <v>148796</v>
      </c>
      <c r="E117988" s="45" t="s">
        <v>149296</v>
      </c>
      <c r="F117988" s="65">
        <v>0.64968749999999997</v>
      </c>
      <c r="G117988" s="65">
        <v>0.65001157407407406</v>
      </c>
      <c r="H117988" s="45">
        <v>29</v>
      </c>
      <c r="I117988" s="45" t="s">
        <v>114553</v>
      </c>
      <c r="J117988" s="45">
        <v>26</v>
      </c>
      <c r="K117988" s="46">
        <v>2024</v>
      </c>
    </row>
    <row r="117989" spans="1:11" x14ac:dyDescent="0.25">
      <c r="A117989" s="47">
        <v>1719430568</v>
      </c>
      <c r="B117989" s="48">
        <v>45469</v>
      </c>
      <c r="C117989" s="51" t="s">
        <v>8</v>
      </c>
      <c r="D117989" s="51" t="s">
        <v>148796</v>
      </c>
      <c r="E117989" s="51" t="s">
        <v>149296</v>
      </c>
      <c r="F117989" s="64">
        <v>0.65060185185185182</v>
      </c>
      <c r="G117989" s="64">
        <v>0.65120370370370373</v>
      </c>
      <c r="H117989" s="51">
        <v>52</v>
      </c>
      <c r="I117989" s="51" t="s">
        <v>114553</v>
      </c>
      <c r="J117989" s="51">
        <v>26</v>
      </c>
      <c r="K117989" s="52">
        <v>2024</v>
      </c>
    </row>
    <row r="117990" spans="1:11" x14ac:dyDescent="0.25">
      <c r="A117990" s="41">
        <v>1719430597</v>
      </c>
      <c r="B117990" s="42">
        <v>45469</v>
      </c>
      <c r="C117990" s="45" t="s">
        <v>8</v>
      </c>
      <c r="D117990" s="45" t="s">
        <v>148796</v>
      </c>
      <c r="E117990" s="45" t="s">
        <v>149296</v>
      </c>
      <c r="F117990" s="65">
        <v>0.65098379629629632</v>
      </c>
      <c r="G117990" s="65">
        <v>0.6514699074074074</v>
      </c>
      <c r="H117990" s="45">
        <v>41</v>
      </c>
      <c r="I117990" s="45" t="s">
        <v>114553</v>
      </c>
      <c r="J117990" s="45">
        <v>26</v>
      </c>
      <c r="K117990" s="46">
        <v>2024</v>
      </c>
    </row>
    <row r="117991" spans="1:11" x14ac:dyDescent="0.25">
      <c r="A117991" s="47">
        <v>1719430724</v>
      </c>
      <c r="B117991" s="48">
        <v>45469</v>
      </c>
      <c r="C117991" s="51" t="s">
        <v>8</v>
      </c>
      <c r="D117991" s="51" t="s">
        <v>148796</v>
      </c>
      <c r="E117991" s="51" t="s">
        <v>149296</v>
      </c>
      <c r="F117991" s="64">
        <v>0.65230324074074075</v>
      </c>
      <c r="G117991" s="64">
        <v>0.65280092592592598</v>
      </c>
      <c r="H117991" s="51">
        <v>43</v>
      </c>
      <c r="I117991" s="51" t="s">
        <v>114553</v>
      </c>
      <c r="J117991" s="51">
        <v>26</v>
      </c>
      <c r="K117991" s="52">
        <v>2024</v>
      </c>
    </row>
    <row r="117992" spans="1:11" x14ac:dyDescent="0.25">
      <c r="A117992" s="41">
        <v>1719430720</v>
      </c>
      <c r="B117992" s="42">
        <v>45469</v>
      </c>
      <c r="C117992" s="45" t="s">
        <v>8</v>
      </c>
      <c r="D117992" s="45" t="s">
        <v>148796</v>
      </c>
      <c r="E117992" s="45" t="s">
        <v>149296</v>
      </c>
      <c r="F117992" s="65">
        <v>0.65239583333333329</v>
      </c>
      <c r="G117992" s="65">
        <v>0.65307870370370369</v>
      </c>
      <c r="H117992" s="45">
        <v>59</v>
      </c>
      <c r="I117992" s="45" t="s">
        <v>114553</v>
      </c>
      <c r="J117992" s="45">
        <v>26</v>
      </c>
      <c r="K117992" s="46">
        <v>2024</v>
      </c>
    </row>
    <row r="117993" spans="1:11" x14ac:dyDescent="0.25">
      <c r="A117993" s="47">
        <v>1719430715</v>
      </c>
      <c r="B117993" s="48">
        <v>45469</v>
      </c>
      <c r="C117993" s="51" t="s">
        <v>8</v>
      </c>
      <c r="D117993" s="51" t="s">
        <v>148796</v>
      </c>
      <c r="E117993" s="51" t="s">
        <v>149296</v>
      </c>
      <c r="F117993" s="64">
        <v>0.65240740740740744</v>
      </c>
      <c r="G117993" s="64">
        <v>0.65260416666666665</v>
      </c>
      <c r="H117993" s="51">
        <v>17</v>
      </c>
      <c r="I117993" s="51" t="s">
        <v>114553</v>
      </c>
      <c r="J117993" s="51">
        <v>26</v>
      </c>
      <c r="K117993" s="52">
        <v>2024</v>
      </c>
    </row>
    <row r="117994" spans="1:11" x14ac:dyDescent="0.25">
      <c r="A117994" s="41">
        <v>1719430738</v>
      </c>
      <c r="B117994" s="42">
        <v>45469</v>
      </c>
      <c r="C117994" s="45" t="s">
        <v>8</v>
      </c>
      <c r="D117994" s="45" t="s">
        <v>148796</v>
      </c>
      <c r="E117994" s="45" t="s">
        <v>149296</v>
      </c>
      <c r="F117994" s="65">
        <v>0.65274305555555556</v>
      </c>
      <c r="G117994" s="65">
        <v>0.65506944444444448</v>
      </c>
      <c r="H117994" s="45">
        <v>201</v>
      </c>
      <c r="I117994" s="45" t="s">
        <v>114553</v>
      </c>
      <c r="J117994" s="45">
        <v>26</v>
      </c>
      <c r="K117994" s="46">
        <v>2024</v>
      </c>
    </row>
    <row r="117995" spans="1:11" x14ac:dyDescent="0.25">
      <c r="A117995" s="47">
        <v>1719430770</v>
      </c>
      <c r="B117995" s="48">
        <v>45469</v>
      </c>
      <c r="C117995" s="51" t="s">
        <v>8</v>
      </c>
      <c r="D117995" s="51" t="s">
        <v>148796</v>
      </c>
      <c r="E117995" s="51" t="s">
        <v>149296</v>
      </c>
      <c r="F117995" s="64">
        <v>0.65292824074074074</v>
      </c>
      <c r="G117995" s="64">
        <v>0.65524305555555551</v>
      </c>
      <c r="H117995" s="51">
        <v>200</v>
      </c>
      <c r="I117995" s="51" t="s">
        <v>114553</v>
      </c>
      <c r="J117995" s="51">
        <v>26</v>
      </c>
      <c r="K117995" s="52">
        <v>2024</v>
      </c>
    </row>
    <row r="117996" spans="1:11" x14ac:dyDescent="0.25">
      <c r="A117996" s="41">
        <v>1719430778</v>
      </c>
      <c r="B117996" s="42">
        <v>45469</v>
      </c>
      <c r="C117996" s="45" t="s">
        <v>8</v>
      </c>
      <c r="D117996" s="45" t="s">
        <v>148796</v>
      </c>
      <c r="E117996" s="45" t="s">
        <v>149296</v>
      </c>
      <c r="F117996" s="65">
        <v>0.65302083333333338</v>
      </c>
      <c r="G117996" s="65">
        <v>0.65535879629629634</v>
      </c>
      <c r="H117996" s="45">
        <v>202</v>
      </c>
      <c r="I117996" s="45" t="s">
        <v>114553</v>
      </c>
      <c r="J117996" s="45">
        <v>26</v>
      </c>
      <c r="K117996" s="46">
        <v>2024</v>
      </c>
    </row>
    <row r="117997" spans="1:11" x14ac:dyDescent="0.25">
      <c r="A117997" s="47">
        <v>1719430747</v>
      </c>
      <c r="B117997" s="48">
        <v>45469</v>
      </c>
      <c r="C117997" s="51" t="s">
        <v>8</v>
      </c>
      <c r="D117997" s="51" t="s">
        <v>148796</v>
      </c>
      <c r="E117997" s="51" t="s">
        <v>149296</v>
      </c>
      <c r="F117997" s="64">
        <v>0.6530555555555555</v>
      </c>
      <c r="G117997" s="64">
        <v>0.65537037037037038</v>
      </c>
      <c r="H117997" s="51">
        <v>200</v>
      </c>
      <c r="I117997" s="51" t="s">
        <v>114553</v>
      </c>
      <c r="J117997" s="51">
        <v>26</v>
      </c>
      <c r="K117997" s="52">
        <v>2024</v>
      </c>
    </row>
    <row r="117998" spans="1:11" x14ac:dyDescent="0.25">
      <c r="A117998" s="41">
        <v>1719430766</v>
      </c>
      <c r="B117998" s="42">
        <v>45469</v>
      </c>
      <c r="C117998" s="45" t="s">
        <v>8</v>
      </c>
      <c r="D117998" s="45" t="s">
        <v>148796</v>
      </c>
      <c r="E117998" s="45" t="s">
        <v>149296</v>
      </c>
      <c r="F117998" s="65">
        <v>0.65307870370370369</v>
      </c>
      <c r="G117998" s="65">
        <v>0.65542824074074069</v>
      </c>
      <c r="H117998" s="45">
        <v>203</v>
      </c>
      <c r="I117998" s="45" t="s">
        <v>114553</v>
      </c>
      <c r="J117998" s="45">
        <v>26</v>
      </c>
      <c r="K117998" s="46">
        <v>2024</v>
      </c>
    </row>
    <row r="117999" spans="1:11" x14ac:dyDescent="0.25">
      <c r="A117999" s="47">
        <v>1719430786</v>
      </c>
      <c r="B117999" s="48">
        <v>45469</v>
      </c>
      <c r="C117999" s="51" t="s">
        <v>8</v>
      </c>
      <c r="D117999" s="51" t="s">
        <v>148796</v>
      </c>
      <c r="E117999" s="51" t="s">
        <v>149296</v>
      </c>
      <c r="F117999" s="64">
        <v>0.65318287037037037</v>
      </c>
      <c r="G117999" s="64">
        <v>0.65549768518518514</v>
      </c>
      <c r="H117999" s="51">
        <v>199</v>
      </c>
      <c r="I117999" s="51" t="s">
        <v>114553</v>
      </c>
      <c r="J117999" s="51">
        <v>26</v>
      </c>
      <c r="K117999" s="52">
        <v>2024</v>
      </c>
    </row>
    <row r="118000" spans="1:11" x14ac:dyDescent="0.25">
      <c r="A118000" s="41">
        <v>1719430758</v>
      </c>
      <c r="B118000" s="42">
        <v>45469</v>
      </c>
      <c r="C118000" s="45" t="s">
        <v>8</v>
      </c>
      <c r="D118000" s="45" t="s">
        <v>148796</v>
      </c>
      <c r="E118000" s="45" t="s">
        <v>149296</v>
      </c>
      <c r="F118000" s="65">
        <v>0.65319444444444441</v>
      </c>
      <c r="G118000" s="65">
        <v>0.65555555555555556</v>
      </c>
      <c r="H118000" s="45">
        <v>204</v>
      </c>
      <c r="I118000" s="45" t="s">
        <v>114553</v>
      </c>
      <c r="J118000" s="45">
        <v>26</v>
      </c>
      <c r="K118000" s="46">
        <v>2024</v>
      </c>
    </row>
    <row r="118001" spans="1:11" x14ac:dyDescent="0.25">
      <c r="A118001" s="47">
        <v>1719430796</v>
      </c>
      <c r="B118001" s="48">
        <v>45469</v>
      </c>
      <c r="C118001" s="51" t="s">
        <v>8</v>
      </c>
      <c r="D118001" s="51" t="s">
        <v>148796</v>
      </c>
      <c r="E118001" s="51" t="s">
        <v>149296</v>
      </c>
      <c r="F118001" s="64">
        <v>0.65326388888888887</v>
      </c>
      <c r="G118001" s="64">
        <v>0.65437500000000004</v>
      </c>
      <c r="H118001" s="51">
        <v>96</v>
      </c>
      <c r="I118001" s="51" t="s">
        <v>114553</v>
      </c>
      <c r="J118001" s="51">
        <v>26</v>
      </c>
      <c r="K118001" s="52">
        <v>2024</v>
      </c>
    </row>
    <row r="118002" spans="1:11" x14ac:dyDescent="0.25">
      <c r="A118002" s="41">
        <v>1719430816</v>
      </c>
      <c r="B118002" s="42">
        <v>45469</v>
      </c>
      <c r="C118002" s="45" t="s">
        <v>8</v>
      </c>
      <c r="D118002" s="45" t="s">
        <v>148796</v>
      </c>
      <c r="E118002" s="45" t="s">
        <v>149296</v>
      </c>
      <c r="F118002" s="65">
        <v>0.65347222222222223</v>
      </c>
      <c r="G118002" s="65">
        <v>0.6544444444444445</v>
      </c>
      <c r="H118002" s="45">
        <v>85</v>
      </c>
      <c r="I118002" s="45" t="s">
        <v>114553</v>
      </c>
      <c r="J118002" s="45">
        <v>26</v>
      </c>
      <c r="K118002" s="46">
        <v>2024</v>
      </c>
    </row>
    <row r="118003" spans="1:11" x14ac:dyDescent="0.25">
      <c r="A118003" s="47">
        <v>1719430758</v>
      </c>
      <c r="B118003" s="48">
        <v>45469</v>
      </c>
      <c r="C118003" s="51" t="s">
        <v>8</v>
      </c>
      <c r="D118003" s="51" t="s">
        <v>148796</v>
      </c>
      <c r="E118003" s="51" t="s">
        <v>149296</v>
      </c>
      <c r="F118003" s="64">
        <v>0.65347222222222223</v>
      </c>
      <c r="G118003" s="64">
        <v>0.655787037037037</v>
      </c>
      <c r="H118003" s="51">
        <v>200</v>
      </c>
      <c r="I118003" s="51" t="s">
        <v>114553</v>
      </c>
      <c r="J118003" s="51">
        <v>26</v>
      </c>
      <c r="K118003" s="52">
        <v>2024</v>
      </c>
    </row>
    <row r="118004" spans="1:11" x14ac:dyDescent="0.25">
      <c r="A118004" s="41">
        <v>1719430818</v>
      </c>
      <c r="B118004" s="42">
        <v>45469</v>
      </c>
      <c r="C118004" s="45" t="s">
        <v>8</v>
      </c>
      <c r="D118004" s="45" t="s">
        <v>148796</v>
      </c>
      <c r="E118004" s="45" t="s">
        <v>149296</v>
      </c>
      <c r="F118004" s="65">
        <v>0.65350694444444446</v>
      </c>
      <c r="G118004" s="65">
        <v>0.65585648148148146</v>
      </c>
      <c r="H118004" s="45">
        <v>203</v>
      </c>
      <c r="I118004" s="45" t="s">
        <v>114553</v>
      </c>
      <c r="J118004" s="45">
        <v>26</v>
      </c>
      <c r="K118004" s="46">
        <v>2024</v>
      </c>
    </row>
    <row r="118005" spans="1:11" x14ac:dyDescent="0.25">
      <c r="A118005" s="47">
        <v>1719430803</v>
      </c>
      <c r="B118005" s="48">
        <v>45469</v>
      </c>
      <c r="C118005" s="51" t="s">
        <v>8</v>
      </c>
      <c r="D118005" s="51" t="s">
        <v>148796</v>
      </c>
      <c r="E118005" s="51" t="s">
        <v>149296</v>
      </c>
      <c r="F118005" s="64">
        <v>0.6537384259259259</v>
      </c>
      <c r="G118005" s="64">
        <v>0.65608796296296301</v>
      </c>
      <c r="H118005" s="51">
        <v>203</v>
      </c>
      <c r="I118005" s="51" t="s">
        <v>114553</v>
      </c>
      <c r="J118005" s="51">
        <v>26</v>
      </c>
      <c r="K118005" s="52">
        <v>2024</v>
      </c>
    </row>
    <row r="118006" spans="1:11" x14ac:dyDescent="0.25">
      <c r="A118006" s="41">
        <v>1719430869</v>
      </c>
      <c r="B118006" s="42">
        <v>45469</v>
      </c>
      <c r="C118006" s="45" t="s">
        <v>8</v>
      </c>
      <c r="D118006" s="45" t="s">
        <v>148796</v>
      </c>
      <c r="E118006" s="45" t="s">
        <v>149296</v>
      </c>
      <c r="F118006" s="65">
        <v>0.65416666666666667</v>
      </c>
      <c r="G118006" s="65">
        <v>0.65442129629629631</v>
      </c>
      <c r="H118006" s="45">
        <v>22</v>
      </c>
      <c r="I118006" s="45" t="s">
        <v>114553</v>
      </c>
      <c r="J118006" s="45">
        <v>26</v>
      </c>
      <c r="K118006" s="46">
        <v>2024</v>
      </c>
    </row>
    <row r="118007" spans="1:11" x14ac:dyDescent="0.25">
      <c r="A118007" s="47">
        <v>1719430979</v>
      </c>
      <c r="B118007" s="48">
        <v>45469</v>
      </c>
      <c r="C118007" s="51" t="s">
        <v>8</v>
      </c>
      <c r="D118007" s="51" t="s">
        <v>148796</v>
      </c>
      <c r="E118007" s="51" t="s">
        <v>149296</v>
      </c>
      <c r="F118007" s="64">
        <v>0.65541666666666665</v>
      </c>
      <c r="G118007" s="64">
        <v>0.65777777777777779</v>
      </c>
      <c r="H118007" s="51">
        <v>204</v>
      </c>
      <c r="I118007" s="51" t="s">
        <v>114553</v>
      </c>
      <c r="J118007" s="51">
        <v>26</v>
      </c>
      <c r="K118007" s="52">
        <v>2024</v>
      </c>
    </row>
    <row r="118008" spans="1:11" x14ac:dyDescent="0.25">
      <c r="A118008" s="41">
        <v>1719430985</v>
      </c>
      <c r="B118008" s="42">
        <v>45469</v>
      </c>
      <c r="C118008" s="45" t="s">
        <v>8</v>
      </c>
      <c r="D118008" s="45" t="s">
        <v>148796</v>
      </c>
      <c r="E118008" s="45" t="s">
        <v>149296</v>
      </c>
      <c r="F118008" s="65">
        <v>0.65549768518518514</v>
      </c>
      <c r="G118008" s="65">
        <v>0.65716435185185185</v>
      </c>
      <c r="H118008" s="45">
        <v>143</v>
      </c>
      <c r="I118008" s="45" t="s">
        <v>114553</v>
      </c>
      <c r="J118008" s="45">
        <v>26</v>
      </c>
      <c r="K118008" s="46">
        <v>2024</v>
      </c>
    </row>
    <row r="118009" spans="1:11" x14ac:dyDescent="0.25">
      <c r="A118009" s="47">
        <v>1719431082</v>
      </c>
      <c r="B118009" s="48">
        <v>45469</v>
      </c>
      <c r="C118009" s="51" t="s">
        <v>8</v>
      </c>
      <c r="D118009" s="51" t="s">
        <v>148796</v>
      </c>
      <c r="E118009" s="51" t="s">
        <v>149296</v>
      </c>
      <c r="F118009" s="64">
        <v>0.65652777777777782</v>
      </c>
      <c r="G118009" s="64">
        <v>0.65658564814814813</v>
      </c>
      <c r="H118009" s="51">
        <v>4</v>
      </c>
      <c r="I118009" s="51" t="s">
        <v>114553</v>
      </c>
      <c r="J118009" s="51">
        <v>26</v>
      </c>
      <c r="K118009" s="52">
        <v>2024</v>
      </c>
    </row>
    <row r="118010" spans="1:11" x14ac:dyDescent="0.25">
      <c r="A118010" s="41">
        <v>1719431103</v>
      </c>
      <c r="B118010" s="42">
        <v>45469</v>
      </c>
      <c r="C118010" s="45" t="s">
        <v>8</v>
      </c>
      <c r="D118010" s="45" t="s">
        <v>148796</v>
      </c>
      <c r="E118010" s="45" t="s">
        <v>149296</v>
      </c>
      <c r="F118010" s="65">
        <v>0.65679398148148149</v>
      </c>
      <c r="G118010" s="65">
        <v>0.658599537037037</v>
      </c>
      <c r="H118010" s="45">
        <v>156</v>
      </c>
      <c r="I118010" s="45" t="s">
        <v>114553</v>
      </c>
      <c r="J118010" s="45">
        <v>26</v>
      </c>
      <c r="K118010" s="46">
        <v>2024</v>
      </c>
    </row>
    <row r="118011" spans="1:11" x14ac:dyDescent="0.25">
      <c r="A118011" s="47">
        <v>1719431134</v>
      </c>
      <c r="B118011" s="48">
        <v>45469</v>
      </c>
      <c r="C118011" s="51" t="s">
        <v>8</v>
      </c>
      <c r="D118011" s="51" t="s">
        <v>148796</v>
      </c>
      <c r="E118011" s="51" t="s">
        <v>149296</v>
      </c>
      <c r="F118011" s="64">
        <v>0.65716435185185185</v>
      </c>
      <c r="G118011" s="64">
        <v>0.65949074074074077</v>
      </c>
      <c r="H118011" s="51">
        <v>201</v>
      </c>
      <c r="I118011" s="51" t="s">
        <v>114553</v>
      </c>
      <c r="J118011" s="51">
        <v>26</v>
      </c>
      <c r="K118011" s="52">
        <v>2024</v>
      </c>
    </row>
    <row r="118012" spans="1:11" x14ac:dyDescent="0.25">
      <c r="A118012" s="41">
        <v>1719431149</v>
      </c>
      <c r="B118012" s="42">
        <v>45469</v>
      </c>
      <c r="C118012" s="45" t="s">
        <v>8</v>
      </c>
      <c r="D118012" s="45" t="s">
        <v>148796</v>
      </c>
      <c r="E118012" s="45" t="s">
        <v>149296</v>
      </c>
      <c r="F118012" s="65">
        <v>0.65730324074074076</v>
      </c>
      <c r="G118012" s="65">
        <v>0.65824074074074079</v>
      </c>
      <c r="H118012" s="45">
        <v>81</v>
      </c>
      <c r="I118012" s="45" t="s">
        <v>114553</v>
      </c>
      <c r="J118012" s="45">
        <v>26</v>
      </c>
      <c r="K118012" s="46">
        <v>2024</v>
      </c>
    </row>
    <row r="118013" spans="1:11" x14ac:dyDescent="0.25">
      <c r="A118013" s="47">
        <v>1719431160</v>
      </c>
      <c r="B118013" s="48">
        <v>45469</v>
      </c>
      <c r="C118013" s="51" t="s">
        <v>8</v>
      </c>
      <c r="D118013" s="51" t="s">
        <v>148796</v>
      </c>
      <c r="E118013" s="51" t="s">
        <v>149296</v>
      </c>
      <c r="F118013" s="64">
        <v>0.65754629629629635</v>
      </c>
      <c r="G118013" s="64">
        <v>0.65986111111111112</v>
      </c>
      <c r="H118013" s="51">
        <v>199</v>
      </c>
      <c r="I118013" s="51" t="s">
        <v>114553</v>
      </c>
      <c r="J118013" s="51">
        <v>26</v>
      </c>
      <c r="K118013" s="52">
        <v>2024</v>
      </c>
    </row>
    <row r="118014" spans="1:11" x14ac:dyDescent="0.25">
      <c r="A118014" s="41">
        <v>1719431153</v>
      </c>
      <c r="B118014" s="42">
        <v>45469</v>
      </c>
      <c r="C118014" s="45" t="s">
        <v>8</v>
      </c>
      <c r="D118014" s="45" t="s">
        <v>148796</v>
      </c>
      <c r="E118014" s="45" t="s">
        <v>149296</v>
      </c>
      <c r="F118014" s="65">
        <v>0.6587615740740741</v>
      </c>
      <c r="G118014" s="65">
        <v>0.66109953703703705</v>
      </c>
      <c r="H118014" s="45">
        <v>202</v>
      </c>
      <c r="I118014" s="45" t="s">
        <v>114553</v>
      </c>
      <c r="J118014" s="45">
        <v>26</v>
      </c>
      <c r="K118014" s="46">
        <v>2024</v>
      </c>
    </row>
    <row r="118015" spans="1:11" x14ac:dyDescent="0.25">
      <c r="A118015" s="47">
        <v>1719431311</v>
      </c>
      <c r="B118015" s="48">
        <v>45469</v>
      </c>
      <c r="C118015" s="51" t="s">
        <v>8</v>
      </c>
      <c r="D118015" s="51" t="s">
        <v>148796</v>
      </c>
      <c r="E118015" s="51" t="s">
        <v>149296</v>
      </c>
      <c r="F118015" s="64">
        <v>0.65917824074074072</v>
      </c>
      <c r="G118015" s="64">
        <v>0.66151620370370368</v>
      </c>
      <c r="H118015" s="51">
        <v>201</v>
      </c>
      <c r="I118015" s="51" t="s">
        <v>114553</v>
      </c>
      <c r="J118015" s="51">
        <v>26</v>
      </c>
      <c r="K118015" s="52">
        <v>2024</v>
      </c>
    </row>
    <row r="118016" spans="1:11" x14ac:dyDescent="0.25">
      <c r="A118016" s="41">
        <v>1719431296</v>
      </c>
      <c r="B118016" s="42">
        <v>45469</v>
      </c>
      <c r="C118016" s="45" t="s">
        <v>8</v>
      </c>
      <c r="D118016" s="45" t="s">
        <v>148796</v>
      </c>
      <c r="E118016" s="45" t="s">
        <v>149296</v>
      </c>
      <c r="F118016" s="65">
        <v>0.65920138888888891</v>
      </c>
      <c r="G118016" s="65">
        <v>0.66151620370370368</v>
      </c>
      <c r="H118016" s="45">
        <v>200</v>
      </c>
      <c r="I118016" s="45" t="s">
        <v>114553</v>
      </c>
      <c r="J118016" s="45">
        <v>26</v>
      </c>
      <c r="K118016" s="46">
        <v>2024</v>
      </c>
    </row>
    <row r="118017" spans="1:11" x14ac:dyDescent="0.25">
      <c r="A118017" s="47">
        <v>1719431309</v>
      </c>
      <c r="B118017" s="48">
        <v>45469</v>
      </c>
      <c r="C118017" s="51" t="s">
        <v>8</v>
      </c>
      <c r="D118017" s="51" t="s">
        <v>148796</v>
      </c>
      <c r="E118017" s="51" t="s">
        <v>149296</v>
      </c>
      <c r="F118017" s="64">
        <v>0.65927083333333336</v>
      </c>
      <c r="G118017" s="64">
        <v>0.66158564814814813</v>
      </c>
      <c r="H118017" s="51">
        <v>200</v>
      </c>
      <c r="I118017" s="51" t="s">
        <v>114553</v>
      </c>
      <c r="J118017" s="51">
        <v>26</v>
      </c>
      <c r="K118017" s="52">
        <v>2024</v>
      </c>
    </row>
    <row r="118018" spans="1:11" x14ac:dyDescent="0.25">
      <c r="A118018" s="41">
        <v>1719431311</v>
      </c>
      <c r="B118018" s="42">
        <v>45469</v>
      </c>
      <c r="C118018" s="45" t="s">
        <v>8</v>
      </c>
      <c r="D118018" s="45" t="s">
        <v>148796</v>
      </c>
      <c r="E118018" s="45" t="s">
        <v>149296</v>
      </c>
      <c r="F118018" s="65">
        <v>0.65938657407407408</v>
      </c>
      <c r="G118018" s="65">
        <v>0.66038194444444442</v>
      </c>
      <c r="H118018" s="45">
        <v>86</v>
      </c>
      <c r="I118018" s="45" t="s">
        <v>114553</v>
      </c>
      <c r="J118018" s="45">
        <v>26</v>
      </c>
      <c r="K118018" s="46">
        <v>2024</v>
      </c>
    </row>
    <row r="118019" spans="1:11" x14ac:dyDescent="0.25">
      <c r="A118019" s="47">
        <v>1719431396</v>
      </c>
      <c r="B118019" s="48">
        <v>45469</v>
      </c>
      <c r="C118019" s="51" t="s">
        <v>8</v>
      </c>
      <c r="D118019" s="51" t="s">
        <v>148796</v>
      </c>
      <c r="E118019" s="51" t="s">
        <v>149296</v>
      </c>
      <c r="F118019" s="64">
        <v>0.66010416666666671</v>
      </c>
      <c r="G118019" s="64">
        <v>0.66246527777777775</v>
      </c>
      <c r="H118019" s="51">
        <v>204</v>
      </c>
      <c r="I118019" s="51" t="s">
        <v>114553</v>
      </c>
      <c r="J118019" s="51">
        <v>26</v>
      </c>
      <c r="K118019" s="52">
        <v>2024</v>
      </c>
    </row>
    <row r="118020" spans="1:11" x14ac:dyDescent="0.25">
      <c r="A118020" s="41">
        <v>1719431458</v>
      </c>
      <c r="B118020" s="42">
        <v>45469</v>
      </c>
      <c r="C118020" s="45" t="s">
        <v>8</v>
      </c>
      <c r="D118020" s="45" t="s">
        <v>148796</v>
      </c>
      <c r="E118020" s="45" t="s">
        <v>149296</v>
      </c>
      <c r="F118020" s="65">
        <v>0.66068287037037032</v>
      </c>
      <c r="G118020" s="65">
        <v>0.66300925925925924</v>
      </c>
      <c r="H118020" s="45">
        <v>201</v>
      </c>
      <c r="I118020" s="45" t="s">
        <v>114553</v>
      </c>
      <c r="J118020" s="45">
        <v>26</v>
      </c>
      <c r="K118020" s="46">
        <v>2024</v>
      </c>
    </row>
    <row r="118021" spans="1:11" x14ac:dyDescent="0.25">
      <c r="A118021" s="47">
        <v>1719431439</v>
      </c>
      <c r="B118021" s="48">
        <v>45469</v>
      </c>
      <c r="C118021" s="51" t="s">
        <v>8</v>
      </c>
      <c r="D118021" s="51" t="s">
        <v>148796</v>
      </c>
      <c r="E118021" s="51" t="s">
        <v>149296</v>
      </c>
      <c r="F118021" s="64">
        <v>0.66084490740740742</v>
      </c>
      <c r="G118021" s="64">
        <v>0.66266203703703708</v>
      </c>
      <c r="H118021" s="51">
        <v>157</v>
      </c>
      <c r="I118021" s="51" t="s">
        <v>114553</v>
      </c>
      <c r="J118021" s="51">
        <v>26</v>
      </c>
      <c r="K118021" s="52">
        <v>2024</v>
      </c>
    </row>
    <row r="118022" spans="1:11" x14ac:dyDescent="0.25">
      <c r="A118022" s="41">
        <v>1719431404</v>
      </c>
      <c r="B118022" s="42">
        <v>45469</v>
      </c>
      <c r="C118022" s="45" t="s">
        <v>8</v>
      </c>
      <c r="D118022" s="45" t="s">
        <v>148796</v>
      </c>
      <c r="E118022" s="45" t="s">
        <v>149296</v>
      </c>
      <c r="F118022" s="65">
        <v>0.66137731481481477</v>
      </c>
      <c r="G118022" s="65">
        <v>0.66371527777777772</v>
      </c>
      <c r="H118022" s="45">
        <v>202</v>
      </c>
      <c r="I118022" s="45" t="s">
        <v>114553</v>
      </c>
      <c r="J118022" s="45">
        <v>26</v>
      </c>
      <c r="K118022" s="46">
        <v>2024</v>
      </c>
    </row>
    <row r="118023" spans="1:11" x14ac:dyDescent="0.25">
      <c r="A118023" s="47">
        <v>1719431546</v>
      </c>
      <c r="B118023" s="48">
        <v>45469</v>
      </c>
      <c r="C118023" s="51" t="s">
        <v>8</v>
      </c>
      <c r="D118023" s="51" t="s">
        <v>148796</v>
      </c>
      <c r="E118023" s="51" t="s">
        <v>149296</v>
      </c>
      <c r="F118023" s="64">
        <v>0.66175925925925927</v>
      </c>
      <c r="G118023" s="64">
        <v>0.66412037037037042</v>
      </c>
      <c r="H118023" s="51">
        <v>204</v>
      </c>
      <c r="I118023" s="51" t="s">
        <v>114553</v>
      </c>
      <c r="J118023" s="51">
        <v>26</v>
      </c>
      <c r="K118023" s="52">
        <v>2024</v>
      </c>
    </row>
    <row r="118024" spans="1:11" x14ac:dyDescent="0.25">
      <c r="A118024" s="41">
        <v>1719431436</v>
      </c>
      <c r="B118024" s="42">
        <v>45469</v>
      </c>
      <c r="C118024" s="45" t="s">
        <v>8</v>
      </c>
      <c r="D118024" s="45" t="s">
        <v>148796</v>
      </c>
      <c r="E118024" s="45" t="s">
        <v>149296</v>
      </c>
      <c r="F118024" s="65">
        <v>0.66197916666666667</v>
      </c>
      <c r="G118024" s="65">
        <v>0.66430555555555559</v>
      </c>
      <c r="H118024" s="45">
        <v>201</v>
      </c>
      <c r="I118024" s="45" t="s">
        <v>114553</v>
      </c>
      <c r="J118024" s="45">
        <v>26</v>
      </c>
      <c r="K118024" s="46">
        <v>2024</v>
      </c>
    </row>
    <row r="118025" spans="1:11" x14ac:dyDescent="0.25">
      <c r="A118025" s="47">
        <v>1719431599</v>
      </c>
      <c r="B118025" s="48">
        <v>45469</v>
      </c>
      <c r="C118025" s="51" t="s">
        <v>8</v>
      </c>
      <c r="D118025" s="51" t="s">
        <v>148796</v>
      </c>
      <c r="E118025" s="51" t="s">
        <v>149296</v>
      </c>
      <c r="F118025" s="64">
        <v>0.66234953703703703</v>
      </c>
      <c r="G118025" s="64">
        <v>0.66342592592592597</v>
      </c>
      <c r="H118025" s="51">
        <v>93</v>
      </c>
      <c r="I118025" s="51" t="s">
        <v>114553</v>
      </c>
      <c r="J118025" s="51">
        <v>26</v>
      </c>
      <c r="K118025" s="52">
        <v>2024</v>
      </c>
    </row>
    <row r="118026" spans="1:11" x14ac:dyDescent="0.25">
      <c r="A118026" s="41">
        <v>1719431607</v>
      </c>
      <c r="B118026" s="42">
        <v>45469</v>
      </c>
      <c r="C118026" s="45" t="s">
        <v>8</v>
      </c>
      <c r="D118026" s="45" t="s">
        <v>148796</v>
      </c>
      <c r="E118026" s="45" t="s">
        <v>149296</v>
      </c>
      <c r="F118026" s="65">
        <v>0.66259259259259262</v>
      </c>
      <c r="G118026" s="65">
        <v>0.66414351851851849</v>
      </c>
      <c r="H118026" s="45">
        <v>133</v>
      </c>
      <c r="I118026" s="45" t="s">
        <v>114553</v>
      </c>
      <c r="J118026" s="45">
        <v>26</v>
      </c>
      <c r="K118026" s="46">
        <v>2024</v>
      </c>
    </row>
    <row r="118027" spans="1:11" x14ac:dyDescent="0.25">
      <c r="A118027" s="47">
        <v>1719431625</v>
      </c>
      <c r="B118027" s="48">
        <v>45469</v>
      </c>
      <c r="C118027" s="51" t="s">
        <v>8</v>
      </c>
      <c r="D118027" s="51" t="s">
        <v>148796</v>
      </c>
      <c r="E118027" s="51" t="s">
        <v>149296</v>
      </c>
      <c r="F118027" s="64">
        <v>0.66295138888888894</v>
      </c>
      <c r="G118027" s="64">
        <v>0.66315972222222219</v>
      </c>
      <c r="H118027" s="51">
        <v>19</v>
      </c>
      <c r="I118027" s="51" t="s">
        <v>114553</v>
      </c>
      <c r="J118027" s="51">
        <v>26</v>
      </c>
      <c r="K118027" s="52">
        <v>2024</v>
      </c>
    </row>
    <row r="118028" spans="1:11" x14ac:dyDescent="0.25">
      <c r="A118028" s="41">
        <v>1719431603</v>
      </c>
      <c r="B118028" s="42">
        <v>45469</v>
      </c>
      <c r="C118028" s="45" t="s">
        <v>8</v>
      </c>
      <c r="D118028" s="45" t="s">
        <v>148796</v>
      </c>
      <c r="E118028" s="45" t="s">
        <v>149296</v>
      </c>
      <c r="F118028" s="65">
        <v>0.66344907407407405</v>
      </c>
      <c r="G118028" s="65">
        <v>0.66468749999999999</v>
      </c>
      <c r="H118028" s="45">
        <v>107</v>
      </c>
      <c r="I118028" s="45" t="s">
        <v>114553</v>
      </c>
      <c r="J118028" s="45">
        <v>26</v>
      </c>
      <c r="K118028" s="46">
        <v>2024</v>
      </c>
    </row>
    <row r="118029" spans="1:11" x14ac:dyDescent="0.25">
      <c r="A118029" s="47">
        <v>1719431679</v>
      </c>
      <c r="B118029" s="48">
        <v>45469</v>
      </c>
      <c r="C118029" s="51" t="s">
        <v>8</v>
      </c>
      <c r="D118029" s="51" t="s">
        <v>148796</v>
      </c>
      <c r="E118029" s="51" t="s">
        <v>149296</v>
      </c>
      <c r="F118029" s="64">
        <v>0.6634606481481482</v>
      </c>
      <c r="G118029" s="64">
        <v>0.66579861111111116</v>
      </c>
      <c r="H118029" s="51">
        <v>202</v>
      </c>
      <c r="I118029" s="51" t="s">
        <v>114553</v>
      </c>
      <c r="J118029" s="51">
        <v>26</v>
      </c>
      <c r="K118029" s="52">
        <v>2024</v>
      </c>
    </row>
    <row r="118030" spans="1:11" x14ac:dyDescent="0.25">
      <c r="A118030" s="41">
        <v>1719431682</v>
      </c>
      <c r="B118030" s="42">
        <v>45469</v>
      </c>
      <c r="C118030" s="45" t="s">
        <v>8</v>
      </c>
      <c r="D118030" s="45" t="s">
        <v>148796</v>
      </c>
      <c r="E118030" s="45" t="s">
        <v>149296</v>
      </c>
      <c r="F118030" s="65">
        <v>0.66363425925925923</v>
      </c>
      <c r="G118030" s="65">
        <v>0.66387731481481482</v>
      </c>
      <c r="H118030" s="45">
        <v>20</v>
      </c>
      <c r="I118030" s="45" t="s">
        <v>114553</v>
      </c>
      <c r="J118030" s="45">
        <v>26</v>
      </c>
      <c r="K118030" s="46">
        <v>2024</v>
      </c>
    </row>
    <row r="118031" spans="1:11" x14ac:dyDescent="0.25">
      <c r="A118031" s="47">
        <v>1719431774</v>
      </c>
      <c r="B118031" s="48">
        <v>45469</v>
      </c>
      <c r="C118031" s="51" t="s">
        <v>8</v>
      </c>
      <c r="D118031" s="51" t="s">
        <v>148796</v>
      </c>
      <c r="E118031" s="51" t="s">
        <v>149296</v>
      </c>
      <c r="F118031" s="64">
        <v>0.66460648148148149</v>
      </c>
      <c r="G118031" s="64">
        <v>0.66696759259259264</v>
      </c>
      <c r="H118031" s="51">
        <v>204</v>
      </c>
      <c r="I118031" s="51" t="s">
        <v>114553</v>
      </c>
      <c r="J118031" s="51">
        <v>26</v>
      </c>
      <c r="K118031" s="52">
        <v>2024</v>
      </c>
    </row>
    <row r="118032" spans="1:11" x14ac:dyDescent="0.25">
      <c r="A118032" s="41">
        <v>1719431776</v>
      </c>
      <c r="B118032" s="42">
        <v>45469</v>
      </c>
      <c r="C118032" s="45" t="s">
        <v>8</v>
      </c>
      <c r="D118032" s="45" t="s">
        <v>148796</v>
      </c>
      <c r="E118032" s="45" t="s">
        <v>149296</v>
      </c>
      <c r="F118032" s="65">
        <v>0.66461805555555553</v>
      </c>
      <c r="G118032" s="65">
        <v>0.66693287037037041</v>
      </c>
      <c r="H118032" s="45">
        <v>200</v>
      </c>
      <c r="I118032" s="45" t="s">
        <v>114553</v>
      </c>
      <c r="J118032" s="45">
        <v>26</v>
      </c>
      <c r="K118032" s="46">
        <v>2024</v>
      </c>
    </row>
    <row r="118033" spans="1:11" x14ac:dyDescent="0.25">
      <c r="A118033" s="47">
        <v>1719431802</v>
      </c>
      <c r="B118033" s="48">
        <v>45469</v>
      </c>
      <c r="C118033" s="51" t="s">
        <v>8</v>
      </c>
      <c r="D118033" s="51" t="s">
        <v>148796</v>
      </c>
      <c r="E118033" s="51" t="s">
        <v>149296</v>
      </c>
      <c r="F118033" s="64">
        <v>0.66472222222222221</v>
      </c>
      <c r="G118033" s="64">
        <v>0.66708333333333336</v>
      </c>
      <c r="H118033" s="51">
        <v>204</v>
      </c>
      <c r="I118033" s="51" t="s">
        <v>114553</v>
      </c>
      <c r="J118033" s="51">
        <v>26</v>
      </c>
      <c r="K118033" s="52">
        <v>2024</v>
      </c>
    </row>
    <row r="118034" spans="1:11" x14ac:dyDescent="0.25">
      <c r="A118034" s="41">
        <v>1719431840</v>
      </c>
      <c r="B118034" s="42">
        <v>45469</v>
      </c>
      <c r="C118034" s="45" t="s">
        <v>8</v>
      </c>
      <c r="D118034" s="45" t="s">
        <v>148796</v>
      </c>
      <c r="E118034" s="45" t="s">
        <v>149296</v>
      </c>
      <c r="F118034" s="65">
        <v>0.66539351851851847</v>
      </c>
      <c r="G118034" s="65">
        <v>0.6656481481481481</v>
      </c>
      <c r="H118034" s="45">
        <v>22</v>
      </c>
      <c r="I118034" s="45" t="s">
        <v>114553</v>
      </c>
      <c r="J118034" s="45">
        <v>26</v>
      </c>
      <c r="K118034" s="46">
        <v>2024</v>
      </c>
    </row>
    <row r="118035" spans="1:11" x14ac:dyDescent="0.25">
      <c r="A118035" s="47">
        <v>1719431931</v>
      </c>
      <c r="B118035" s="48">
        <v>45469</v>
      </c>
      <c r="C118035" s="51" t="s">
        <v>8</v>
      </c>
      <c r="D118035" s="51" t="s">
        <v>148796</v>
      </c>
      <c r="E118035" s="51" t="s">
        <v>149296</v>
      </c>
      <c r="F118035" s="64">
        <v>0.66645833333333337</v>
      </c>
      <c r="G118035" s="64">
        <v>0.66681712962962958</v>
      </c>
      <c r="H118035" s="51">
        <v>32</v>
      </c>
      <c r="I118035" s="51" t="s">
        <v>114553</v>
      </c>
      <c r="J118035" s="51">
        <v>26</v>
      </c>
      <c r="K118035" s="52">
        <v>2024</v>
      </c>
    </row>
    <row r="118036" spans="1:11" x14ac:dyDescent="0.25">
      <c r="A118036" s="41">
        <v>1719431978</v>
      </c>
      <c r="B118036" s="42">
        <v>45469</v>
      </c>
      <c r="C118036" s="45" t="s">
        <v>8</v>
      </c>
      <c r="D118036" s="45" t="s">
        <v>148796</v>
      </c>
      <c r="E118036" s="45" t="s">
        <v>149296</v>
      </c>
      <c r="F118036" s="65">
        <v>0.66702546296296295</v>
      </c>
      <c r="G118036" s="65">
        <v>0.66770833333333335</v>
      </c>
      <c r="H118036" s="45">
        <v>58</v>
      </c>
      <c r="I118036" s="45" t="s">
        <v>114553</v>
      </c>
      <c r="J118036" s="45">
        <v>26</v>
      </c>
      <c r="K118036" s="46">
        <v>2024</v>
      </c>
    </row>
    <row r="118037" spans="1:11" x14ac:dyDescent="0.25">
      <c r="A118037" s="47">
        <v>1719432044</v>
      </c>
      <c r="B118037" s="48">
        <v>45469</v>
      </c>
      <c r="C118037" s="51" t="s">
        <v>8</v>
      </c>
      <c r="D118037" s="51" t="s">
        <v>148796</v>
      </c>
      <c r="E118037" s="51" t="s">
        <v>149296</v>
      </c>
      <c r="F118037" s="64">
        <v>0.66765046296296293</v>
      </c>
      <c r="G118037" s="64">
        <v>0.66997685185185185</v>
      </c>
      <c r="H118037" s="51">
        <v>201</v>
      </c>
      <c r="I118037" s="51" t="s">
        <v>114553</v>
      </c>
      <c r="J118037" s="51">
        <v>26</v>
      </c>
      <c r="K118037" s="52">
        <v>2024</v>
      </c>
    </row>
    <row r="118038" spans="1:11" x14ac:dyDescent="0.25">
      <c r="A118038" s="41">
        <v>1719432040</v>
      </c>
      <c r="B118038" s="42">
        <v>45469</v>
      </c>
      <c r="C118038" s="45" t="s">
        <v>8</v>
      </c>
      <c r="D118038" s="45" t="s">
        <v>148796</v>
      </c>
      <c r="E118038" s="45" t="s">
        <v>149296</v>
      </c>
      <c r="F118038" s="65">
        <v>0.66774305555555558</v>
      </c>
      <c r="G118038" s="65">
        <v>0.66942129629629632</v>
      </c>
      <c r="H118038" s="45">
        <v>144</v>
      </c>
      <c r="I118038" s="45" t="s">
        <v>114553</v>
      </c>
      <c r="J118038" s="45">
        <v>26</v>
      </c>
      <c r="K118038" s="46">
        <v>2024</v>
      </c>
    </row>
    <row r="118039" spans="1:11" x14ac:dyDescent="0.25">
      <c r="A118039" s="47">
        <v>1719432072</v>
      </c>
      <c r="B118039" s="48">
        <v>45469</v>
      </c>
      <c r="C118039" s="51" t="s">
        <v>8</v>
      </c>
      <c r="D118039" s="51" t="s">
        <v>148796</v>
      </c>
      <c r="E118039" s="51" t="s">
        <v>149296</v>
      </c>
      <c r="F118039" s="64">
        <v>0.66810185185185189</v>
      </c>
      <c r="G118039" s="64">
        <v>0.6694444444444444</v>
      </c>
      <c r="H118039" s="51">
        <v>116</v>
      </c>
      <c r="I118039" s="51" t="s">
        <v>114553</v>
      </c>
      <c r="J118039" s="51">
        <v>26</v>
      </c>
      <c r="K118039" s="52">
        <v>2024</v>
      </c>
    </row>
    <row r="118040" spans="1:11" x14ac:dyDescent="0.25">
      <c r="A118040" s="41">
        <v>1719432092</v>
      </c>
      <c r="B118040" s="42">
        <v>45469</v>
      </c>
      <c r="C118040" s="45" t="s">
        <v>8</v>
      </c>
      <c r="D118040" s="45" t="s">
        <v>148796</v>
      </c>
      <c r="E118040" s="45" t="s">
        <v>149296</v>
      </c>
      <c r="F118040" s="65">
        <v>0.66929398148148145</v>
      </c>
      <c r="G118040" s="65">
        <v>0.67125000000000001</v>
      </c>
      <c r="H118040" s="45">
        <v>169</v>
      </c>
      <c r="I118040" s="45" t="s">
        <v>114553</v>
      </c>
      <c r="J118040" s="45">
        <v>26</v>
      </c>
      <c r="K118040" s="46">
        <v>2024</v>
      </c>
    </row>
    <row r="118041" spans="1:11" x14ac:dyDescent="0.25">
      <c r="A118041" s="47">
        <v>1719432299</v>
      </c>
      <c r="B118041" s="48">
        <v>45469</v>
      </c>
      <c r="C118041" s="51" t="s">
        <v>8</v>
      </c>
      <c r="D118041" s="51" t="s">
        <v>148796</v>
      </c>
      <c r="E118041" s="51" t="s">
        <v>149296</v>
      </c>
      <c r="F118041" s="64">
        <v>0.67071759259259256</v>
      </c>
      <c r="G118041" s="64">
        <v>0.67305555555555552</v>
      </c>
      <c r="H118041" s="51">
        <v>202</v>
      </c>
      <c r="I118041" s="51" t="s">
        <v>114553</v>
      </c>
      <c r="J118041" s="51">
        <v>26</v>
      </c>
      <c r="K118041" s="52">
        <v>2024</v>
      </c>
    </row>
    <row r="118042" spans="1:11" x14ac:dyDescent="0.25">
      <c r="A118042" s="41">
        <v>1719432409</v>
      </c>
      <c r="B118042" s="42">
        <v>45469</v>
      </c>
      <c r="C118042" s="45" t="s">
        <v>8</v>
      </c>
      <c r="D118042" s="45" t="s">
        <v>148799</v>
      </c>
      <c r="E118042" s="45" t="s">
        <v>149296</v>
      </c>
      <c r="F118042" s="65">
        <v>0.67179398148148151</v>
      </c>
      <c r="G118042" s="65">
        <v>0.67206018518518518</v>
      </c>
      <c r="H118042" s="45">
        <v>23</v>
      </c>
      <c r="I118042" s="45" t="s">
        <v>114553</v>
      </c>
      <c r="J118042" s="45">
        <v>26</v>
      </c>
      <c r="K118042" s="46">
        <v>2024</v>
      </c>
    </row>
    <row r="118043" spans="1:11" x14ac:dyDescent="0.25">
      <c r="A118043" s="47">
        <v>1719432523</v>
      </c>
      <c r="B118043" s="48">
        <v>45469</v>
      </c>
      <c r="C118043" s="51" t="s">
        <v>8</v>
      </c>
      <c r="D118043" s="51" t="s">
        <v>148799</v>
      </c>
      <c r="E118043" s="51" t="s">
        <v>149296</v>
      </c>
      <c r="F118043" s="64">
        <v>0.67305555555555552</v>
      </c>
      <c r="G118043" s="64">
        <v>0.67344907407407406</v>
      </c>
      <c r="H118043" s="51">
        <v>34</v>
      </c>
      <c r="I118043" s="51" t="s">
        <v>114553</v>
      </c>
      <c r="J118043" s="51">
        <v>26</v>
      </c>
      <c r="K118043" s="52">
        <v>2024</v>
      </c>
    </row>
    <row r="118044" spans="1:11" x14ac:dyDescent="0.25">
      <c r="A118044" s="41">
        <v>1719432709</v>
      </c>
      <c r="B118044" s="42">
        <v>45469</v>
      </c>
      <c r="C118044" s="45" t="s">
        <v>8</v>
      </c>
      <c r="D118044" s="45" t="s">
        <v>148796</v>
      </c>
      <c r="E118044" s="45" t="s">
        <v>149296</v>
      </c>
      <c r="F118044" s="65">
        <v>0.6761921296296296</v>
      </c>
      <c r="G118044" s="65">
        <v>0.67761574074074071</v>
      </c>
      <c r="H118044" s="45">
        <v>124</v>
      </c>
      <c r="I118044" s="45" t="s">
        <v>114553</v>
      </c>
      <c r="J118044" s="45">
        <v>26</v>
      </c>
      <c r="K118044" s="46">
        <v>2024</v>
      </c>
    </row>
    <row r="118045" spans="1:11" x14ac:dyDescent="0.25">
      <c r="A118045" s="47">
        <v>1719432798</v>
      </c>
      <c r="B118045" s="48">
        <v>45469</v>
      </c>
      <c r="C118045" s="51" t="s">
        <v>8</v>
      </c>
      <c r="D118045" s="51" t="s">
        <v>148796</v>
      </c>
      <c r="E118045" s="51" t="s">
        <v>149296</v>
      </c>
      <c r="F118045" s="64">
        <v>0.67651620370370369</v>
      </c>
      <c r="G118045" s="64">
        <v>0.67656249999999996</v>
      </c>
      <c r="H118045" s="51">
        <v>4</v>
      </c>
      <c r="I118045" s="51" t="s">
        <v>114553</v>
      </c>
      <c r="J118045" s="51">
        <v>26</v>
      </c>
      <c r="K118045" s="52">
        <v>2024</v>
      </c>
    </row>
    <row r="118046" spans="1:11" x14ac:dyDescent="0.25">
      <c r="A118046" s="41">
        <v>1719432929</v>
      </c>
      <c r="B118046" s="42">
        <v>45469</v>
      </c>
      <c r="C118046" s="45" t="s">
        <v>8</v>
      </c>
      <c r="D118046" s="45" t="s">
        <v>148796</v>
      </c>
      <c r="E118046" s="45" t="s">
        <v>149296</v>
      </c>
      <c r="F118046" s="65">
        <v>0.67799768518518522</v>
      </c>
      <c r="G118046" s="65">
        <v>0.6784027777777778</v>
      </c>
      <c r="H118046" s="45">
        <v>34</v>
      </c>
      <c r="I118046" s="45" t="s">
        <v>114553</v>
      </c>
      <c r="J118046" s="45">
        <v>26</v>
      </c>
      <c r="K118046" s="46">
        <v>2024</v>
      </c>
    </row>
    <row r="118047" spans="1:11" x14ac:dyDescent="0.25">
      <c r="A118047" s="47">
        <v>1719433086</v>
      </c>
      <c r="B118047" s="48">
        <v>45469</v>
      </c>
      <c r="C118047" s="51" t="s">
        <v>8</v>
      </c>
      <c r="D118047" s="51" t="s">
        <v>148796</v>
      </c>
      <c r="E118047" s="51" t="s">
        <v>149296</v>
      </c>
      <c r="F118047" s="64">
        <v>0.67986111111111114</v>
      </c>
      <c r="G118047" s="64">
        <v>0.68140046296296297</v>
      </c>
      <c r="H118047" s="51">
        <v>132</v>
      </c>
      <c r="I118047" s="51" t="s">
        <v>114553</v>
      </c>
      <c r="J118047" s="51">
        <v>26</v>
      </c>
      <c r="K118047" s="52">
        <v>2024</v>
      </c>
    </row>
    <row r="118048" spans="1:11" x14ac:dyDescent="0.25">
      <c r="A118048" s="41">
        <v>1719433101</v>
      </c>
      <c r="B118048" s="42">
        <v>45469</v>
      </c>
      <c r="C118048" s="45" t="s">
        <v>8</v>
      </c>
      <c r="D118048" s="45" t="s">
        <v>148796</v>
      </c>
      <c r="E118048" s="45" t="s">
        <v>149296</v>
      </c>
      <c r="F118048" s="65">
        <v>0.67995370370370367</v>
      </c>
      <c r="G118048" s="65">
        <v>0.68226851851851855</v>
      </c>
      <c r="H118048" s="45">
        <v>200</v>
      </c>
      <c r="I118048" s="45" t="s">
        <v>114553</v>
      </c>
      <c r="J118048" s="45">
        <v>26</v>
      </c>
      <c r="K118048" s="46">
        <v>2024</v>
      </c>
    </row>
    <row r="118049" spans="1:11" x14ac:dyDescent="0.25">
      <c r="A118049" s="47">
        <v>1719433100</v>
      </c>
      <c r="B118049" s="48">
        <v>45469</v>
      </c>
      <c r="C118049" s="51" t="s">
        <v>8</v>
      </c>
      <c r="D118049" s="51" t="s">
        <v>148796</v>
      </c>
      <c r="E118049" s="51" t="s">
        <v>149296</v>
      </c>
      <c r="F118049" s="64">
        <v>0.67996527777777782</v>
      </c>
      <c r="G118049" s="64">
        <v>0.68228009259259259</v>
      </c>
      <c r="H118049" s="51">
        <v>199</v>
      </c>
      <c r="I118049" s="51" t="s">
        <v>114553</v>
      </c>
      <c r="J118049" s="51">
        <v>26</v>
      </c>
      <c r="K118049" s="52">
        <v>2024</v>
      </c>
    </row>
    <row r="118050" spans="1:11" x14ac:dyDescent="0.25">
      <c r="A118050" s="41">
        <v>1719433343</v>
      </c>
      <c r="B118050" s="42">
        <v>45469</v>
      </c>
      <c r="C118050" s="45" t="s">
        <v>8</v>
      </c>
      <c r="D118050" s="45" t="s">
        <v>148796</v>
      </c>
      <c r="E118050" s="45" t="s">
        <v>149296</v>
      </c>
      <c r="F118050" s="65">
        <v>0.68287037037037035</v>
      </c>
      <c r="G118050" s="65">
        <v>0.68410879629629628</v>
      </c>
      <c r="H118050" s="45">
        <v>107</v>
      </c>
      <c r="I118050" s="45" t="s">
        <v>114553</v>
      </c>
      <c r="J118050" s="45">
        <v>26</v>
      </c>
      <c r="K118050" s="46">
        <v>2024</v>
      </c>
    </row>
    <row r="118051" spans="1:11" x14ac:dyDescent="0.25">
      <c r="A118051" s="47">
        <v>1719433373</v>
      </c>
      <c r="B118051" s="48">
        <v>45469</v>
      </c>
      <c r="C118051" s="51" t="s">
        <v>8</v>
      </c>
      <c r="D118051" s="51" t="s">
        <v>148796</v>
      </c>
      <c r="E118051" s="51" t="s">
        <v>149296</v>
      </c>
      <c r="F118051" s="64">
        <v>0.6831828703703704</v>
      </c>
      <c r="G118051" s="64">
        <v>0.68550925925925921</v>
      </c>
      <c r="H118051" s="51">
        <v>201</v>
      </c>
      <c r="I118051" s="51" t="s">
        <v>114553</v>
      </c>
      <c r="J118051" s="51">
        <v>26</v>
      </c>
      <c r="K118051" s="52">
        <v>2024</v>
      </c>
    </row>
    <row r="118052" spans="1:11" x14ac:dyDescent="0.25">
      <c r="A118052" s="41">
        <v>1719433425</v>
      </c>
      <c r="B118052" s="42">
        <v>45469</v>
      </c>
      <c r="C118052" s="45" t="s">
        <v>8</v>
      </c>
      <c r="D118052" s="45" t="s">
        <v>148796</v>
      </c>
      <c r="E118052" s="45" t="s">
        <v>149296</v>
      </c>
      <c r="F118052" s="65">
        <v>0.68368055555555551</v>
      </c>
      <c r="G118052" s="65">
        <v>0.68447916666666664</v>
      </c>
      <c r="H118052" s="45">
        <v>69</v>
      </c>
      <c r="I118052" s="45" t="s">
        <v>114553</v>
      </c>
      <c r="J118052" s="45">
        <v>26</v>
      </c>
      <c r="K118052" s="46">
        <v>2024</v>
      </c>
    </row>
    <row r="118053" spans="1:11" x14ac:dyDescent="0.25">
      <c r="A118053" s="47">
        <v>1719433455</v>
      </c>
      <c r="B118053" s="48">
        <v>45469</v>
      </c>
      <c r="C118053" s="51" t="s">
        <v>8</v>
      </c>
      <c r="D118053" s="51" t="s">
        <v>148796</v>
      </c>
      <c r="E118053" s="51" t="s">
        <v>149296</v>
      </c>
      <c r="F118053" s="64">
        <v>0.68431712962962965</v>
      </c>
      <c r="G118053" s="64">
        <v>0.6856944444444445</v>
      </c>
      <c r="H118053" s="51">
        <v>118</v>
      </c>
      <c r="I118053" s="51" t="s">
        <v>114553</v>
      </c>
      <c r="J118053" s="51">
        <v>26</v>
      </c>
      <c r="K118053" s="52">
        <v>2024</v>
      </c>
    </row>
    <row r="118054" spans="1:11" x14ac:dyDescent="0.25">
      <c r="A118054" s="41">
        <v>1719433451</v>
      </c>
      <c r="B118054" s="42">
        <v>45469</v>
      </c>
      <c r="C118054" s="45" t="s">
        <v>8</v>
      </c>
      <c r="D118054" s="45" t="s">
        <v>148796</v>
      </c>
      <c r="E118054" s="45" t="s">
        <v>149296</v>
      </c>
      <c r="F118054" s="65">
        <v>0.68481481481481477</v>
      </c>
      <c r="G118054" s="65">
        <v>0.68546296296296294</v>
      </c>
      <c r="H118054" s="45">
        <v>56</v>
      </c>
      <c r="I118054" s="45" t="s">
        <v>114553</v>
      </c>
      <c r="J118054" s="45">
        <v>26</v>
      </c>
      <c r="K118054" s="46">
        <v>2024</v>
      </c>
    </row>
    <row r="118055" spans="1:11" x14ac:dyDescent="0.25">
      <c r="A118055" s="47">
        <v>1719433439</v>
      </c>
      <c r="B118055" s="48">
        <v>45469</v>
      </c>
      <c r="C118055" s="51" t="s">
        <v>8</v>
      </c>
      <c r="D118055" s="51" t="s">
        <v>148796</v>
      </c>
      <c r="E118055" s="51" t="s">
        <v>149296</v>
      </c>
      <c r="F118055" s="64">
        <v>0.6852893518518518</v>
      </c>
      <c r="G118055" s="64">
        <v>0.68763888888888891</v>
      </c>
      <c r="H118055" s="51">
        <v>203</v>
      </c>
      <c r="I118055" s="51" t="s">
        <v>114553</v>
      </c>
      <c r="J118055" s="51">
        <v>26</v>
      </c>
      <c r="K118055" s="52">
        <v>2024</v>
      </c>
    </row>
    <row r="118056" spans="1:11" x14ac:dyDescent="0.25">
      <c r="A118056" s="41">
        <v>1719433761</v>
      </c>
      <c r="B118056" s="42">
        <v>45469</v>
      </c>
      <c r="C118056" s="45" t="s">
        <v>8</v>
      </c>
      <c r="D118056" s="45" t="s">
        <v>148796</v>
      </c>
      <c r="E118056" s="45" t="s">
        <v>149296</v>
      </c>
      <c r="F118056" s="65">
        <v>0.68792824074074077</v>
      </c>
      <c r="G118056" s="65">
        <v>0.68979166666666669</v>
      </c>
      <c r="H118056" s="45">
        <v>161</v>
      </c>
      <c r="I118056" s="45" t="s">
        <v>114553</v>
      </c>
      <c r="J118056" s="45">
        <v>26</v>
      </c>
      <c r="K118056" s="46">
        <v>2024</v>
      </c>
    </row>
    <row r="118057" spans="1:11" x14ac:dyDescent="0.25">
      <c r="A118057" s="47">
        <v>1719433774</v>
      </c>
      <c r="B118057" s="48">
        <v>45469</v>
      </c>
      <c r="C118057" s="51" t="s">
        <v>8</v>
      </c>
      <c r="D118057" s="51" t="s">
        <v>148796</v>
      </c>
      <c r="E118057" s="51" t="s">
        <v>149296</v>
      </c>
      <c r="F118057" s="64">
        <v>0.68829861111111112</v>
      </c>
      <c r="G118057" s="64">
        <v>0.68929398148148147</v>
      </c>
      <c r="H118057" s="51">
        <v>86</v>
      </c>
      <c r="I118057" s="51" t="s">
        <v>114553</v>
      </c>
      <c r="J118057" s="51">
        <v>26</v>
      </c>
      <c r="K118057" s="52">
        <v>2024</v>
      </c>
    </row>
    <row r="118058" spans="1:11" x14ac:dyDescent="0.25">
      <c r="A118058" s="41">
        <v>1719433961</v>
      </c>
      <c r="B118058" s="42">
        <v>45469</v>
      </c>
      <c r="C118058" s="45" t="s">
        <v>8</v>
      </c>
      <c r="D118058" s="45" t="s">
        <v>148796</v>
      </c>
      <c r="E118058" s="45" t="s">
        <v>149296</v>
      </c>
      <c r="F118058" s="65">
        <v>0.68991898148148145</v>
      </c>
      <c r="G118058" s="65">
        <v>0.69063657407407408</v>
      </c>
      <c r="H118058" s="45">
        <v>62</v>
      </c>
      <c r="I118058" s="45" t="s">
        <v>114553</v>
      </c>
      <c r="J118058" s="45">
        <v>26</v>
      </c>
      <c r="K118058" s="46">
        <v>2024</v>
      </c>
    </row>
    <row r="118059" spans="1:11" x14ac:dyDescent="0.25">
      <c r="A118059" s="47">
        <v>1719434124</v>
      </c>
      <c r="B118059" s="48">
        <v>45469</v>
      </c>
      <c r="C118059" s="51" t="s">
        <v>8</v>
      </c>
      <c r="D118059" s="51" t="s">
        <v>148796</v>
      </c>
      <c r="E118059" s="51" t="s">
        <v>149296</v>
      </c>
      <c r="F118059" s="64">
        <v>0.6917592592592593</v>
      </c>
      <c r="G118059" s="64">
        <v>0.69268518518518518</v>
      </c>
      <c r="H118059" s="51">
        <v>80</v>
      </c>
      <c r="I118059" s="51" t="s">
        <v>114553</v>
      </c>
      <c r="J118059" s="51">
        <v>26</v>
      </c>
      <c r="K118059" s="52">
        <v>2024</v>
      </c>
    </row>
    <row r="118060" spans="1:11" x14ac:dyDescent="0.25">
      <c r="A118060" s="41">
        <v>1719434141</v>
      </c>
      <c r="B118060" s="42">
        <v>45469</v>
      </c>
      <c r="C118060" s="45" t="s">
        <v>8</v>
      </c>
      <c r="D118060" s="45" t="s">
        <v>148796</v>
      </c>
      <c r="E118060" s="45" t="s">
        <v>149296</v>
      </c>
      <c r="F118060" s="65">
        <v>0.69182870370370375</v>
      </c>
      <c r="G118060" s="65">
        <v>0.69415509259259256</v>
      </c>
      <c r="H118060" s="45">
        <v>200</v>
      </c>
      <c r="I118060" s="45" t="s">
        <v>114553</v>
      </c>
      <c r="J118060" s="45">
        <v>26</v>
      </c>
      <c r="K118060" s="46">
        <v>2024</v>
      </c>
    </row>
    <row r="118061" spans="1:11" x14ac:dyDescent="0.25">
      <c r="A118061" s="47">
        <v>1719434119</v>
      </c>
      <c r="B118061" s="48">
        <v>45469</v>
      </c>
      <c r="C118061" s="51" t="s">
        <v>8</v>
      </c>
      <c r="D118061" s="51" t="s">
        <v>148796</v>
      </c>
      <c r="E118061" s="51" t="s">
        <v>149296</v>
      </c>
      <c r="F118061" s="64">
        <v>0.69784722222222217</v>
      </c>
      <c r="G118061" s="64">
        <v>0.70019675925925928</v>
      </c>
      <c r="H118061" s="51">
        <v>203</v>
      </c>
      <c r="I118061" s="51" t="s">
        <v>114553</v>
      </c>
      <c r="J118061" s="51">
        <v>26</v>
      </c>
      <c r="K118061" s="52">
        <v>2024</v>
      </c>
    </row>
    <row r="118062" spans="1:11" x14ac:dyDescent="0.25">
      <c r="A118062" s="41">
        <v>1719434660</v>
      </c>
      <c r="B118062" s="42">
        <v>45469</v>
      </c>
      <c r="C118062" s="45" t="s">
        <v>8</v>
      </c>
      <c r="D118062" s="45" t="s">
        <v>148796</v>
      </c>
      <c r="E118062" s="45" t="s">
        <v>149296</v>
      </c>
      <c r="F118062" s="65">
        <v>0.69795138888888886</v>
      </c>
      <c r="G118062" s="65">
        <v>0.69891203703703708</v>
      </c>
      <c r="H118062" s="45">
        <v>83</v>
      </c>
      <c r="I118062" s="45" t="s">
        <v>114553</v>
      </c>
      <c r="J118062" s="45">
        <v>26</v>
      </c>
      <c r="K118062" s="46">
        <v>2024</v>
      </c>
    </row>
    <row r="118063" spans="1:11" x14ac:dyDescent="0.25">
      <c r="A118063" s="47">
        <v>1719434661</v>
      </c>
      <c r="B118063" s="48">
        <v>45469</v>
      </c>
      <c r="C118063" s="51" t="s">
        <v>8</v>
      </c>
      <c r="D118063" s="51" t="s">
        <v>148796</v>
      </c>
      <c r="E118063" s="51" t="s">
        <v>149296</v>
      </c>
      <c r="F118063" s="64">
        <v>0.69796296296296301</v>
      </c>
      <c r="G118063" s="64">
        <v>0.69944444444444442</v>
      </c>
      <c r="H118063" s="51">
        <v>129</v>
      </c>
      <c r="I118063" s="51" t="s">
        <v>114553</v>
      </c>
      <c r="J118063" s="51">
        <v>26</v>
      </c>
      <c r="K118063" s="52">
        <v>2024</v>
      </c>
    </row>
    <row r="118064" spans="1:11" x14ac:dyDescent="0.25">
      <c r="A118064" s="41">
        <v>1719434667</v>
      </c>
      <c r="B118064" s="42">
        <v>45469</v>
      </c>
      <c r="C118064" s="45" t="s">
        <v>8</v>
      </c>
      <c r="D118064" s="45" t="s">
        <v>148796</v>
      </c>
      <c r="E118064" s="45" t="s">
        <v>149296</v>
      </c>
      <c r="F118064" s="65">
        <v>0.69807870370370373</v>
      </c>
      <c r="G118064" s="65">
        <v>0.70043981481481477</v>
      </c>
      <c r="H118064" s="45">
        <v>203</v>
      </c>
      <c r="I118064" s="45" t="s">
        <v>114553</v>
      </c>
      <c r="J118064" s="45">
        <v>26</v>
      </c>
      <c r="K118064" s="46">
        <v>2024</v>
      </c>
    </row>
    <row r="118065" spans="1:11" x14ac:dyDescent="0.25">
      <c r="A118065" s="47">
        <v>1719434734</v>
      </c>
      <c r="B118065" s="48">
        <v>45469</v>
      </c>
      <c r="C118065" s="51" t="s">
        <v>8</v>
      </c>
      <c r="D118065" s="51" t="s">
        <v>148796</v>
      </c>
      <c r="E118065" s="51" t="s">
        <v>149296</v>
      </c>
      <c r="F118065" s="64">
        <v>0.69879629629629625</v>
      </c>
      <c r="G118065" s="64">
        <v>0.69972222222222225</v>
      </c>
      <c r="H118065" s="51">
        <v>80</v>
      </c>
      <c r="I118065" s="51" t="s">
        <v>114553</v>
      </c>
      <c r="J118065" s="51">
        <v>26</v>
      </c>
      <c r="K118065" s="52">
        <v>2024</v>
      </c>
    </row>
    <row r="118066" spans="1:11" x14ac:dyDescent="0.25">
      <c r="A118066" s="41">
        <v>1719434772</v>
      </c>
      <c r="B118066" s="42">
        <v>45469</v>
      </c>
      <c r="C118066" s="45" t="s">
        <v>8</v>
      </c>
      <c r="D118066" s="45" t="s">
        <v>148796</v>
      </c>
      <c r="E118066" s="45" t="s">
        <v>149296</v>
      </c>
      <c r="F118066" s="65">
        <v>0.69927083333333329</v>
      </c>
      <c r="G118066" s="65">
        <v>0.69961805555555556</v>
      </c>
      <c r="H118066" s="45">
        <v>30</v>
      </c>
      <c r="I118066" s="45" t="s">
        <v>114553</v>
      </c>
      <c r="J118066" s="45">
        <v>26</v>
      </c>
      <c r="K118066" s="46">
        <v>2024</v>
      </c>
    </row>
    <row r="118067" spans="1:11" x14ac:dyDescent="0.25">
      <c r="A118067" s="47">
        <v>1719434860</v>
      </c>
      <c r="B118067" s="48">
        <v>45469</v>
      </c>
      <c r="C118067" s="51" t="s">
        <v>8</v>
      </c>
      <c r="D118067" s="51" t="s">
        <v>148796</v>
      </c>
      <c r="E118067" s="51" t="s">
        <v>149296</v>
      </c>
      <c r="F118067" s="64">
        <v>0.70038194444444446</v>
      </c>
      <c r="G118067" s="64">
        <v>0.70050925925925922</v>
      </c>
      <c r="H118067" s="51">
        <v>11</v>
      </c>
      <c r="I118067" s="51" t="s">
        <v>114553</v>
      </c>
      <c r="J118067" s="51">
        <v>26</v>
      </c>
      <c r="K118067" s="52">
        <v>2024</v>
      </c>
    </row>
    <row r="118068" spans="1:11" x14ac:dyDescent="0.25">
      <c r="A118068" s="41">
        <v>1719434904</v>
      </c>
      <c r="B118068" s="42">
        <v>45469</v>
      </c>
      <c r="C118068" s="45" t="s">
        <v>8</v>
      </c>
      <c r="D118068" s="45" t="s">
        <v>148796</v>
      </c>
      <c r="E118068" s="45" t="s">
        <v>149296</v>
      </c>
      <c r="F118068" s="65">
        <v>0.70098379629629626</v>
      </c>
      <c r="G118068" s="65">
        <v>0.70329861111111114</v>
      </c>
      <c r="H118068" s="45">
        <v>199</v>
      </c>
      <c r="I118068" s="45" t="s">
        <v>114553</v>
      </c>
      <c r="J118068" s="45">
        <v>26</v>
      </c>
      <c r="K118068" s="46">
        <v>2024</v>
      </c>
    </row>
    <row r="118069" spans="1:11" x14ac:dyDescent="0.25">
      <c r="A118069" s="47">
        <v>1719434928</v>
      </c>
      <c r="B118069" s="48">
        <v>45469</v>
      </c>
      <c r="C118069" s="51" t="s">
        <v>8</v>
      </c>
      <c r="D118069" s="51" t="s">
        <v>148796</v>
      </c>
      <c r="E118069" s="51" t="s">
        <v>149296</v>
      </c>
      <c r="F118069" s="64">
        <v>0.7010763888888889</v>
      </c>
      <c r="G118069" s="64">
        <v>0.70341435185185186</v>
      </c>
      <c r="H118069" s="51">
        <v>202</v>
      </c>
      <c r="I118069" s="51" t="s">
        <v>114553</v>
      </c>
      <c r="J118069" s="51">
        <v>26</v>
      </c>
      <c r="K118069" s="52">
        <v>2024</v>
      </c>
    </row>
    <row r="118070" spans="1:11" x14ac:dyDescent="0.25">
      <c r="A118070" s="41">
        <v>1719434980</v>
      </c>
      <c r="B118070" s="42">
        <v>45469</v>
      </c>
      <c r="C118070" s="45" t="s">
        <v>8</v>
      </c>
      <c r="D118070" s="45" t="s">
        <v>148796</v>
      </c>
      <c r="E118070" s="45" t="s">
        <v>149296</v>
      </c>
      <c r="F118070" s="65">
        <v>0.70146990740740744</v>
      </c>
      <c r="G118070" s="65">
        <v>0.70383101851851848</v>
      </c>
      <c r="H118070" s="45">
        <v>204</v>
      </c>
      <c r="I118070" s="45" t="s">
        <v>114553</v>
      </c>
      <c r="J118070" s="45">
        <v>26</v>
      </c>
      <c r="K118070" s="46">
        <v>2024</v>
      </c>
    </row>
    <row r="118071" spans="1:11" x14ac:dyDescent="0.25">
      <c r="A118071" s="47">
        <v>1719435024</v>
      </c>
      <c r="B118071" s="48">
        <v>45469</v>
      </c>
      <c r="C118071" s="51" t="s">
        <v>8</v>
      </c>
      <c r="D118071" s="51" t="s">
        <v>148796</v>
      </c>
      <c r="E118071" s="51" t="s">
        <v>149296</v>
      </c>
      <c r="F118071" s="64">
        <v>0.70215277777777774</v>
      </c>
      <c r="G118071" s="64">
        <v>0.70384259259259263</v>
      </c>
      <c r="H118071" s="51">
        <v>147</v>
      </c>
      <c r="I118071" s="51" t="s">
        <v>114553</v>
      </c>
      <c r="J118071" s="51">
        <v>26</v>
      </c>
      <c r="K118071" s="52">
        <v>2024</v>
      </c>
    </row>
    <row r="118072" spans="1:11" x14ac:dyDescent="0.25">
      <c r="A118072" s="41">
        <v>1719435094</v>
      </c>
      <c r="B118072" s="42">
        <v>45469</v>
      </c>
      <c r="C118072" s="45" t="s">
        <v>8</v>
      </c>
      <c r="D118072" s="45" t="s">
        <v>148796</v>
      </c>
      <c r="E118072" s="45" t="s">
        <v>149296</v>
      </c>
      <c r="F118072" s="65">
        <v>0.70300925925925928</v>
      </c>
      <c r="G118072" s="65">
        <v>0.70456018518518515</v>
      </c>
      <c r="H118072" s="45">
        <v>134</v>
      </c>
      <c r="I118072" s="45" t="s">
        <v>114553</v>
      </c>
      <c r="J118072" s="45">
        <v>26</v>
      </c>
      <c r="K118072" s="46">
        <v>2024</v>
      </c>
    </row>
    <row r="118073" spans="1:11" x14ac:dyDescent="0.25">
      <c r="A118073" s="47">
        <v>1719435198</v>
      </c>
      <c r="B118073" s="48">
        <v>45469</v>
      </c>
      <c r="C118073" s="51" t="s">
        <v>8</v>
      </c>
      <c r="D118073" s="51" t="s">
        <v>148796</v>
      </c>
      <c r="E118073" s="51" t="s">
        <v>149296</v>
      </c>
      <c r="F118073" s="64">
        <v>0.70420138888888884</v>
      </c>
      <c r="G118073" s="64">
        <v>0.70568287037037036</v>
      </c>
      <c r="H118073" s="51">
        <v>129</v>
      </c>
      <c r="I118073" s="51" t="s">
        <v>114553</v>
      </c>
      <c r="J118073" s="51">
        <v>26</v>
      </c>
      <c r="K118073" s="52">
        <v>2024</v>
      </c>
    </row>
    <row r="118074" spans="1:11" x14ac:dyDescent="0.25">
      <c r="A118074" s="41">
        <v>1719435276</v>
      </c>
      <c r="B118074" s="42">
        <v>45469</v>
      </c>
      <c r="C118074" s="45" t="s">
        <v>8</v>
      </c>
      <c r="D118074" s="45" t="s">
        <v>148796</v>
      </c>
      <c r="E118074" s="45" t="s">
        <v>149296</v>
      </c>
      <c r="F118074" s="65">
        <v>0.70488425925925924</v>
      </c>
      <c r="G118074" s="65">
        <v>0.70570601851851855</v>
      </c>
      <c r="H118074" s="45">
        <v>71</v>
      </c>
      <c r="I118074" s="45" t="s">
        <v>114553</v>
      </c>
      <c r="J118074" s="45">
        <v>26</v>
      </c>
      <c r="K118074" s="46">
        <v>2024</v>
      </c>
    </row>
    <row r="118075" spans="1:11" x14ac:dyDescent="0.25">
      <c r="A118075" s="47">
        <v>1719435300</v>
      </c>
      <c r="B118075" s="48">
        <v>45469</v>
      </c>
      <c r="C118075" s="51" t="s">
        <v>8</v>
      </c>
      <c r="D118075" s="51" t="s">
        <v>148796</v>
      </c>
      <c r="E118075" s="51" t="s">
        <v>149296</v>
      </c>
      <c r="F118075" s="64">
        <v>0.70553240740740741</v>
      </c>
      <c r="G118075" s="64">
        <v>0.70622685185185186</v>
      </c>
      <c r="H118075" s="51">
        <v>60</v>
      </c>
      <c r="I118075" s="51" t="s">
        <v>114553</v>
      </c>
      <c r="J118075" s="51">
        <v>26</v>
      </c>
      <c r="K118075" s="52">
        <v>2024</v>
      </c>
    </row>
    <row r="118076" spans="1:11" x14ac:dyDescent="0.25">
      <c r="A118076" s="41">
        <v>1719435473</v>
      </c>
      <c r="B118076" s="42">
        <v>45469</v>
      </c>
      <c r="C118076" s="45" t="s">
        <v>8</v>
      </c>
      <c r="D118076" s="45" t="s">
        <v>148796</v>
      </c>
      <c r="E118076" s="45" t="s">
        <v>149296</v>
      </c>
      <c r="F118076" s="65">
        <v>0.70748842592592598</v>
      </c>
      <c r="G118076" s="65">
        <v>0.70828703703703699</v>
      </c>
      <c r="H118076" s="45">
        <v>69</v>
      </c>
      <c r="I118076" s="45" t="s">
        <v>114553</v>
      </c>
      <c r="J118076" s="45">
        <v>26</v>
      </c>
      <c r="K118076" s="46">
        <v>2024</v>
      </c>
    </row>
    <row r="118077" spans="1:11" x14ac:dyDescent="0.25">
      <c r="A118077" s="47">
        <v>1719435508</v>
      </c>
      <c r="B118077" s="48">
        <v>45469</v>
      </c>
      <c r="C118077" s="51" t="s">
        <v>8</v>
      </c>
      <c r="D118077" s="51" t="s">
        <v>148796</v>
      </c>
      <c r="E118077" s="51" t="s">
        <v>149296</v>
      </c>
      <c r="F118077" s="64">
        <v>0.70761574074074074</v>
      </c>
      <c r="G118077" s="64">
        <v>0.70785879629629633</v>
      </c>
      <c r="H118077" s="51">
        <v>22</v>
      </c>
      <c r="I118077" s="51" t="s">
        <v>114553</v>
      </c>
      <c r="J118077" s="51">
        <v>26</v>
      </c>
      <c r="K118077" s="52">
        <v>2024</v>
      </c>
    </row>
    <row r="118078" spans="1:11" x14ac:dyDescent="0.25">
      <c r="A118078" s="41">
        <v>1719435513</v>
      </c>
      <c r="B118078" s="42">
        <v>45469</v>
      </c>
      <c r="C118078" s="45" t="s">
        <v>8</v>
      </c>
      <c r="D118078" s="45" t="s">
        <v>148796</v>
      </c>
      <c r="E118078" s="45" t="s">
        <v>149296</v>
      </c>
      <c r="F118078" s="65">
        <v>0.70763888888888893</v>
      </c>
      <c r="G118078" s="65">
        <v>0.70781249999999996</v>
      </c>
      <c r="H118078" s="45">
        <v>15</v>
      </c>
      <c r="I118078" s="45" t="s">
        <v>114553</v>
      </c>
      <c r="J118078" s="45">
        <v>26</v>
      </c>
      <c r="K118078" s="46">
        <v>2024</v>
      </c>
    </row>
    <row r="118079" spans="1:11" x14ac:dyDescent="0.25">
      <c r="A118079" s="47">
        <v>1719435567</v>
      </c>
      <c r="B118079" s="48">
        <v>45469</v>
      </c>
      <c r="C118079" s="51" t="s">
        <v>8</v>
      </c>
      <c r="D118079" s="51" t="s">
        <v>148796</v>
      </c>
      <c r="E118079" s="51" t="s">
        <v>149296</v>
      </c>
      <c r="F118079" s="64">
        <v>0.7085069444444444</v>
      </c>
      <c r="G118079" s="64">
        <v>0.71086805555555554</v>
      </c>
      <c r="H118079" s="51">
        <v>204</v>
      </c>
      <c r="I118079" s="51" t="s">
        <v>114553</v>
      </c>
      <c r="J118079" s="51">
        <v>26</v>
      </c>
      <c r="K118079" s="52">
        <v>2024</v>
      </c>
    </row>
    <row r="118080" spans="1:11" x14ac:dyDescent="0.25">
      <c r="A118080" s="41">
        <v>1719435631</v>
      </c>
      <c r="B118080" s="42">
        <v>45469</v>
      </c>
      <c r="C118080" s="45" t="s">
        <v>8</v>
      </c>
      <c r="D118080" s="45" t="s">
        <v>148796</v>
      </c>
      <c r="E118080" s="45" t="s">
        <v>149296</v>
      </c>
      <c r="F118080" s="65">
        <v>0.70921296296296299</v>
      </c>
      <c r="G118080" s="65">
        <v>0.71105324074074072</v>
      </c>
      <c r="H118080" s="45">
        <v>159</v>
      </c>
      <c r="I118080" s="45" t="s">
        <v>114553</v>
      </c>
      <c r="J118080" s="45">
        <v>26</v>
      </c>
      <c r="K118080" s="46">
        <v>2024</v>
      </c>
    </row>
    <row r="118081" spans="1:11" x14ac:dyDescent="0.25">
      <c r="A118081" s="47">
        <v>1719435741</v>
      </c>
      <c r="B118081" s="48">
        <v>45469</v>
      </c>
      <c r="C118081" s="51" t="s">
        <v>8</v>
      </c>
      <c r="D118081" s="51" t="s">
        <v>148796</v>
      </c>
      <c r="E118081" s="51" t="s">
        <v>149296</v>
      </c>
      <c r="F118081" s="64">
        <v>0.71049768518518519</v>
      </c>
      <c r="G118081" s="64">
        <v>0.71285879629629634</v>
      </c>
      <c r="H118081" s="51">
        <v>204</v>
      </c>
      <c r="I118081" s="51" t="s">
        <v>114553</v>
      </c>
      <c r="J118081" s="51">
        <v>26</v>
      </c>
      <c r="K118081" s="52">
        <v>2024</v>
      </c>
    </row>
    <row r="118082" spans="1:11" x14ac:dyDescent="0.25">
      <c r="A118082" s="41">
        <v>1719435757</v>
      </c>
      <c r="B118082" s="42">
        <v>45469</v>
      </c>
      <c r="C118082" s="45" t="s">
        <v>8</v>
      </c>
      <c r="D118082" s="45" t="s">
        <v>148796</v>
      </c>
      <c r="E118082" s="45" t="s">
        <v>149296</v>
      </c>
      <c r="F118082" s="65">
        <v>0.71065972222222218</v>
      </c>
      <c r="G118082" s="65">
        <v>0.71166666666666667</v>
      </c>
      <c r="H118082" s="45">
        <v>88</v>
      </c>
      <c r="I118082" s="45" t="s">
        <v>114553</v>
      </c>
      <c r="J118082" s="45">
        <v>26</v>
      </c>
      <c r="K118082" s="46">
        <v>2024</v>
      </c>
    </row>
    <row r="118083" spans="1:11" x14ac:dyDescent="0.25">
      <c r="A118083" s="47">
        <v>1719435795</v>
      </c>
      <c r="B118083" s="48">
        <v>45469</v>
      </c>
      <c r="C118083" s="51" t="s">
        <v>8</v>
      </c>
      <c r="D118083" s="51" t="s">
        <v>148796</v>
      </c>
      <c r="E118083" s="51" t="s">
        <v>149296</v>
      </c>
      <c r="F118083" s="64">
        <v>0.71108796296296295</v>
      </c>
      <c r="G118083" s="64">
        <v>0.71239583333333334</v>
      </c>
      <c r="H118083" s="51">
        <v>113</v>
      </c>
      <c r="I118083" s="51" t="s">
        <v>114553</v>
      </c>
      <c r="J118083" s="51">
        <v>26</v>
      </c>
      <c r="K118083" s="52">
        <v>2024</v>
      </c>
    </row>
    <row r="118084" spans="1:11" x14ac:dyDescent="0.25">
      <c r="A118084" s="41">
        <v>1719435782</v>
      </c>
      <c r="B118084" s="42">
        <v>45469</v>
      </c>
      <c r="C118084" s="45" t="s">
        <v>8</v>
      </c>
      <c r="D118084" s="45" t="s">
        <v>148796</v>
      </c>
      <c r="E118084" s="45" t="s">
        <v>149296</v>
      </c>
      <c r="F118084" s="65">
        <v>0.71128472222222228</v>
      </c>
      <c r="G118084" s="65">
        <v>0.71361111111111108</v>
      </c>
      <c r="H118084" s="45">
        <v>201</v>
      </c>
      <c r="I118084" s="45" t="s">
        <v>114553</v>
      </c>
      <c r="J118084" s="45">
        <v>26</v>
      </c>
      <c r="K118084" s="46">
        <v>2024</v>
      </c>
    </row>
    <row r="118085" spans="1:11" x14ac:dyDescent="0.25">
      <c r="A118085" s="47">
        <v>1719435854</v>
      </c>
      <c r="B118085" s="48">
        <v>45469</v>
      </c>
      <c r="C118085" s="51" t="s">
        <v>8</v>
      </c>
      <c r="D118085" s="51" t="s">
        <v>148799</v>
      </c>
      <c r="E118085" s="51" t="s">
        <v>149296</v>
      </c>
      <c r="F118085" s="64">
        <v>0.71173611111111112</v>
      </c>
      <c r="G118085" s="64">
        <v>0.71405092592592589</v>
      </c>
      <c r="H118085" s="51">
        <v>200</v>
      </c>
      <c r="I118085" s="51" t="s">
        <v>114553</v>
      </c>
      <c r="J118085" s="51">
        <v>26</v>
      </c>
      <c r="K118085" s="52">
        <v>2024</v>
      </c>
    </row>
    <row r="118086" spans="1:11" x14ac:dyDescent="0.25">
      <c r="A118086" s="41">
        <v>1719435865</v>
      </c>
      <c r="B118086" s="42">
        <v>45469</v>
      </c>
      <c r="C118086" s="45" t="s">
        <v>8</v>
      </c>
      <c r="D118086" s="45" t="s">
        <v>148796</v>
      </c>
      <c r="E118086" s="45" t="s">
        <v>149296</v>
      </c>
      <c r="F118086" s="65">
        <v>0.7120023148148148</v>
      </c>
      <c r="G118086" s="65">
        <v>0.71436342592592594</v>
      </c>
      <c r="H118086" s="45">
        <v>204</v>
      </c>
      <c r="I118086" s="45" t="s">
        <v>114553</v>
      </c>
      <c r="J118086" s="45">
        <v>26</v>
      </c>
      <c r="K118086" s="46">
        <v>2024</v>
      </c>
    </row>
    <row r="118087" spans="1:11" x14ac:dyDescent="0.25">
      <c r="A118087" s="47">
        <v>1719491223</v>
      </c>
      <c r="B118087" s="48">
        <v>45470</v>
      </c>
      <c r="C118087" s="51" t="s">
        <v>20</v>
      </c>
      <c r="D118087" s="51" t="s">
        <v>148798</v>
      </c>
      <c r="E118087" s="51" t="s">
        <v>149296</v>
      </c>
      <c r="F118087" s="64">
        <v>0.35258101851851853</v>
      </c>
      <c r="G118087" s="64">
        <v>0.35259259259259257</v>
      </c>
      <c r="H118087" s="51">
        <v>0</v>
      </c>
      <c r="I118087" s="51" t="s">
        <v>114553</v>
      </c>
      <c r="J118087" s="51">
        <v>27</v>
      </c>
      <c r="K118087" s="52">
        <v>2024</v>
      </c>
    </row>
    <row r="118088" spans="1:11" x14ac:dyDescent="0.25">
      <c r="A118088" s="41">
        <v>1719492492</v>
      </c>
      <c r="B118088" s="42">
        <v>45470</v>
      </c>
      <c r="C118088" s="45" t="s">
        <v>8</v>
      </c>
      <c r="D118088" s="45" t="s">
        <v>148796</v>
      </c>
      <c r="E118088" s="45" t="s">
        <v>149296</v>
      </c>
      <c r="F118088" s="65">
        <v>0.36734953703703704</v>
      </c>
      <c r="G118088" s="65">
        <v>0.36782407407407408</v>
      </c>
      <c r="H118088" s="45">
        <v>42</v>
      </c>
      <c r="I118088" s="45" t="s">
        <v>114553</v>
      </c>
      <c r="J118088" s="45">
        <v>27</v>
      </c>
      <c r="K118088" s="46">
        <v>2024</v>
      </c>
    </row>
    <row r="118089" spans="1:11" x14ac:dyDescent="0.25">
      <c r="A118089" s="47">
        <v>1719494106</v>
      </c>
      <c r="B118089" s="48">
        <v>45470</v>
      </c>
      <c r="C118089" s="51" t="s">
        <v>8</v>
      </c>
      <c r="D118089" s="51" t="s">
        <v>148796</v>
      </c>
      <c r="E118089" s="51" t="s">
        <v>149296</v>
      </c>
      <c r="F118089" s="64">
        <v>0.38679398148148147</v>
      </c>
      <c r="G118089" s="64">
        <v>0.38740740740740742</v>
      </c>
      <c r="H118089" s="51">
        <v>53</v>
      </c>
      <c r="I118089" s="51" t="s">
        <v>114553</v>
      </c>
      <c r="J118089" s="51">
        <v>27</v>
      </c>
      <c r="K118089" s="52">
        <v>2024</v>
      </c>
    </row>
    <row r="118090" spans="1:11" x14ac:dyDescent="0.25">
      <c r="A118090" s="41">
        <v>1719494572</v>
      </c>
      <c r="B118090" s="42">
        <v>45470</v>
      </c>
      <c r="C118090" s="45" t="s">
        <v>8</v>
      </c>
      <c r="D118090" s="45" t="s">
        <v>148796</v>
      </c>
      <c r="E118090" s="45" t="s">
        <v>149296</v>
      </c>
      <c r="F118090" s="65">
        <v>0.39148148148148149</v>
      </c>
      <c r="G118090" s="65">
        <v>0.39210648148148147</v>
      </c>
      <c r="H118090" s="45">
        <v>55</v>
      </c>
      <c r="I118090" s="45" t="s">
        <v>114553</v>
      </c>
      <c r="J118090" s="45">
        <v>27</v>
      </c>
      <c r="K118090" s="46">
        <v>2024</v>
      </c>
    </row>
    <row r="118091" spans="1:11" x14ac:dyDescent="0.25">
      <c r="A118091" s="47">
        <v>1719494658</v>
      </c>
      <c r="B118091" s="48">
        <v>45470</v>
      </c>
      <c r="C118091" s="51" t="s">
        <v>8</v>
      </c>
      <c r="D118091" s="51" t="s">
        <v>148796</v>
      </c>
      <c r="E118091" s="51" t="s">
        <v>149296</v>
      </c>
      <c r="F118091" s="64">
        <v>0.39243055555555556</v>
      </c>
      <c r="G118091" s="64">
        <v>0.39309027777777777</v>
      </c>
      <c r="H118091" s="51">
        <v>57</v>
      </c>
      <c r="I118091" s="51" t="s">
        <v>114553</v>
      </c>
      <c r="J118091" s="51">
        <v>27</v>
      </c>
      <c r="K118091" s="52">
        <v>2024</v>
      </c>
    </row>
    <row r="118092" spans="1:11" x14ac:dyDescent="0.25">
      <c r="A118092" s="41">
        <v>1719494695</v>
      </c>
      <c r="B118092" s="42">
        <v>45470</v>
      </c>
      <c r="C118092" s="45" t="s">
        <v>8</v>
      </c>
      <c r="D118092" s="45" t="s">
        <v>148796</v>
      </c>
      <c r="E118092" s="45" t="s">
        <v>149296</v>
      </c>
      <c r="F118092" s="65">
        <v>0.39265046296296297</v>
      </c>
      <c r="G118092" s="65">
        <v>0.39497685185185183</v>
      </c>
      <c r="H118092" s="45">
        <v>201</v>
      </c>
      <c r="I118092" s="45" t="s">
        <v>114553</v>
      </c>
      <c r="J118092" s="45">
        <v>27</v>
      </c>
      <c r="K118092" s="46">
        <v>2024</v>
      </c>
    </row>
    <row r="118093" spans="1:11" x14ac:dyDescent="0.25">
      <c r="A118093" s="47">
        <v>1719494804</v>
      </c>
      <c r="B118093" s="48">
        <v>45470</v>
      </c>
      <c r="C118093" s="51" t="s">
        <v>8</v>
      </c>
      <c r="D118093" s="51" t="s">
        <v>148796</v>
      </c>
      <c r="E118093" s="51" t="s">
        <v>149296</v>
      </c>
      <c r="F118093" s="64">
        <v>0.39407407407407408</v>
      </c>
      <c r="G118093" s="64">
        <v>0.39476851851851852</v>
      </c>
      <c r="H118093" s="51">
        <v>60</v>
      </c>
      <c r="I118093" s="51" t="s">
        <v>114553</v>
      </c>
      <c r="J118093" s="51">
        <v>27</v>
      </c>
      <c r="K118093" s="52">
        <v>2024</v>
      </c>
    </row>
    <row r="118094" spans="1:11" x14ac:dyDescent="0.25">
      <c r="A118094" s="41">
        <v>1719494852</v>
      </c>
      <c r="B118094" s="42">
        <v>45470</v>
      </c>
      <c r="C118094" s="45" t="s">
        <v>8</v>
      </c>
      <c r="D118094" s="45" t="s">
        <v>148796</v>
      </c>
      <c r="E118094" s="45" t="s">
        <v>149296</v>
      </c>
      <c r="F118094" s="65">
        <v>0.3947222222222222</v>
      </c>
      <c r="G118094" s="65">
        <v>0.39546296296296296</v>
      </c>
      <c r="H118094" s="45">
        <v>64</v>
      </c>
      <c r="I118094" s="45" t="s">
        <v>114553</v>
      </c>
      <c r="J118094" s="45">
        <v>27</v>
      </c>
      <c r="K118094" s="46">
        <v>2024</v>
      </c>
    </row>
    <row r="118095" spans="1:11" x14ac:dyDescent="0.25">
      <c r="A118095" s="47">
        <v>1719494887</v>
      </c>
      <c r="B118095" s="48">
        <v>45470</v>
      </c>
      <c r="C118095" s="51" t="s">
        <v>8</v>
      </c>
      <c r="D118095" s="51" t="s">
        <v>148796</v>
      </c>
      <c r="E118095" s="51" t="s">
        <v>149296</v>
      </c>
      <c r="F118095" s="64">
        <v>0.39502314814814815</v>
      </c>
      <c r="G118095" s="64">
        <v>0.39565972222222223</v>
      </c>
      <c r="H118095" s="51">
        <v>55</v>
      </c>
      <c r="I118095" s="51" t="s">
        <v>114553</v>
      </c>
      <c r="J118095" s="51">
        <v>27</v>
      </c>
      <c r="K118095" s="52">
        <v>2024</v>
      </c>
    </row>
    <row r="118096" spans="1:11" x14ac:dyDescent="0.25">
      <c r="A118096" s="41">
        <v>1719494914</v>
      </c>
      <c r="B118096" s="42">
        <v>45470</v>
      </c>
      <c r="C118096" s="45" t="s">
        <v>8</v>
      </c>
      <c r="D118096" s="45" t="s">
        <v>148796</v>
      </c>
      <c r="E118096" s="45" t="s">
        <v>149296</v>
      </c>
      <c r="F118096" s="65">
        <v>0.39528935185185188</v>
      </c>
      <c r="G118096" s="65">
        <v>0.39534722222222224</v>
      </c>
      <c r="H118096" s="45">
        <v>5</v>
      </c>
      <c r="I118096" s="45" t="s">
        <v>114553</v>
      </c>
      <c r="J118096" s="45">
        <v>27</v>
      </c>
      <c r="K118096" s="46">
        <v>2024</v>
      </c>
    </row>
    <row r="118097" spans="1:11" x14ac:dyDescent="0.25">
      <c r="A118097" s="47">
        <v>1719494950</v>
      </c>
      <c r="B118097" s="48">
        <v>45470</v>
      </c>
      <c r="C118097" s="51" t="s">
        <v>8</v>
      </c>
      <c r="D118097" s="51" t="s">
        <v>148796</v>
      </c>
      <c r="E118097" s="51" t="s">
        <v>149296</v>
      </c>
      <c r="F118097" s="64">
        <v>0.39556712962962964</v>
      </c>
      <c r="G118097" s="64">
        <v>0.39792824074074074</v>
      </c>
      <c r="H118097" s="51">
        <v>204</v>
      </c>
      <c r="I118097" s="51" t="s">
        <v>114553</v>
      </c>
      <c r="J118097" s="51">
        <v>27</v>
      </c>
      <c r="K118097" s="52">
        <v>2024</v>
      </c>
    </row>
    <row r="118098" spans="1:11" x14ac:dyDescent="0.25">
      <c r="A118098" s="41">
        <v>1719494913</v>
      </c>
      <c r="B118098" s="42">
        <v>45470</v>
      </c>
      <c r="C118098" s="45" t="s">
        <v>8</v>
      </c>
      <c r="D118098" s="45" t="s">
        <v>148796</v>
      </c>
      <c r="E118098" s="45" t="s">
        <v>149296</v>
      </c>
      <c r="F118098" s="65">
        <v>0.395625</v>
      </c>
      <c r="G118098" s="65">
        <v>0.3979861111111111</v>
      </c>
      <c r="H118098" s="45">
        <v>204</v>
      </c>
      <c r="I118098" s="45" t="s">
        <v>114553</v>
      </c>
      <c r="J118098" s="45">
        <v>27</v>
      </c>
      <c r="K118098" s="46">
        <v>2024</v>
      </c>
    </row>
    <row r="118099" spans="1:11" x14ac:dyDescent="0.25">
      <c r="A118099" s="47">
        <v>1719494972</v>
      </c>
      <c r="B118099" s="48">
        <v>45470</v>
      </c>
      <c r="C118099" s="51" t="s">
        <v>8</v>
      </c>
      <c r="D118099" s="51" t="s">
        <v>148796</v>
      </c>
      <c r="E118099" s="51" t="s">
        <v>149296</v>
      </c>
      <c r="F118099" s="64">
        <v>0.39600694444444445</v>
      </c>
      <c r="G118099" s="64">
        <v>0.39708333333333334</v>
      </c>
      <c r="H118099" s="51">
        <v>92</v>
      </c>
      <c r="I118099" s="51" t="s">
        <v>114553</v>
      </c>
      <c r="J118099" s="51">
        <v>27</v>
      </c>
      <c r="K118099" s="52">
        <v>2024</v>
      </c>
    </row>
    <row r="118100" spans="1:11" x14ac:dyDescent="0.25">
      <c r="A118100" s="41">
        <v>1719494989</v>
      </c>
      <c r="B118100" s="42">
        <v>45470</v>
      </c>
      <c r="C118100" s="45" t="s">
        <v>8</v>
      </c>
      <c r="D118100" s="45" t="s">
        <v>148796</v>
      </c>
      <c r="E118100" s="45" t="s">
        <v>149296</v>
      </c>
      <c r="F118100" s="65">
        <v>0.39612268518518517</v>
      </c>
      <c r="G118100" s="65">
        <v>0.39685185185185184</v>
      </c>
      <c r="H118100" s="45">
        <v>63</v>
      </c>
      <c r="I118100" s="45" t="s">
        <v>114553</v>
      </c>
      <c r="J118100" s="45">
        <v>27</v>
      </c>
      <c r="K118100" s="46">
        <v>2024</v>
      </c>
    </row>
    <row r="118101" spans="1:11" x14ac:dyDescent="0.25">
      <c r="A118101" s="47">
        <v>1719495057</v>
      </c>
      <c r="B118101" s="48">
        <v>45470</v>
      </c>
      <c r="C118101" s="51" t="s">
        <v>8</v>
      </c>
      <c r="D118101" s="51" t="s">
        <v>148796</v>
      </c>
      <c r="E118101" s="51" t="s">
        <v>149296</v>
      </c>
      <c r="F118101" s="64">
        <v>0.39682870370370371</v>
      </c>
      <c r="G118101" s="64">
        <v>0.39704861111111112</v>
      </c>
      <c r="H118101" s="51">
        <v>19</v>
      </c>
      <c r="I118101" s="51" t="s">
        <v>114553</v>
      </c>
      <c r="J118101" s="51">
        <v>27</v>
      </c>
      <c r="K118101" s="52">
        <v>2024</v>
      </c>
    </row>
    <row r="118102" spans="1:11" x14ac:dyDescent="0.25">
      <c r="A118102" s="41">
        <v>1719495120</v>
      </c>
      <c r="B118102" s="42">
        <v>45470</v>
      </c>
      <c r="C118102" s="45" t="s">
        <v>8</v>
      </c>
      <c r="D118102" s="45" t="s">
        <v>148796</v>
      </c>
      <c r="E118102" s="45" t="s">
        <v>149296</v>
      </c>
      <c r="F118102" s="65">
        <v>0.39758101851851851</v>
      </c>
      <c r="G118102" s="65">
        <v>0.39785879629629628</v>
      </c>
      <c r="H118102" s="45">
        <v>24</v>
      </c>
      <c r="I118102" s="45" t="s">
        <v>114553</v>
      </c>
      <c r="J118102" s="45">
        <v>27</v>
      </c>
      <c r="K118102" s="46">
        <v>2024</v>
      </c>
    </row>
    <row r="118103" spans="1:11" x14ac:dyDescent="0.25">
      <c r="A118103" s="47">
        <v>1719495184</v>
      </c>
      <c r="B118103" s="48">
        <v>45470</v>
      </c>
      <c r="C118103" s="51" t="s">
        <v>8</v>
      </c>
      <c r="D118103" s="51" t="s">
        <v>148796</v>
      </c>
      <c r="E118103" s="51" t="s">
        <v>149296</v>
      </c>
      <c r="F118103" s="64">
        <v>0.39826388888888886</v>
      </c>
      <c r="G118103" s="64">
        <v>0.39862268518518518</v>
      </c>
      <c r="H118103" s="51">
        <v>32</v>
      </c>
      <c r="I118103" s="51" t="s">
        <v>114553</v>
      </c>
      <c r="J118103" s="51">
        <v>27</v>
      </c>
      <c r="K118103" s="52">
        <v>2024</v>
      </c>
    </row>
    <row r="118104" spans="1:11" x14ac:dyDescent="0.25">
      <c r="A118104" s="41">
        <v>1719495374</v>
      </c>
      <c r="B118104" s="42">
        <v>45470</v>
      </c>
      <c r="C118104" s="45" t="s">
        <v>8</v>
      </c>
      <c r="D118104" s="45" t="s">
        <v>148796</v>
      </c>
      <c r="E118104" s="45" t="s">
        <v>149296</v>
      </c>
      <c r="F118104" s="65">
        <v>0.40069444444444446</v>
      </c>
      <c r="G118104" s="65">
        <v>0.4027662037037037</v>
      </c>
      <c r="H118104" s="45">
        <v>179</v>
      </c>
      <c r="I118104" s="45" t="s">
        <v>114553</v>
      </c>
      <c r="J118104" s="45">
        <v>27</v>
      </c>
      <c r="K118104" s="46">
        <v>2024</v>
      </c>
    </row>
    <row r="118105" spans="1:11" x14ac:dyDescent="0.25">
      <c r="A118105" s="47">
        <v>1719495388</v>
      </c>
      <c r="B118105" s="48">
        <v>45470</v>
      </c>
      <c r="C118105" s="51" t="s">
        <v>8</v>
      </c>
      <c r="D118105" s="51" t="s">
        <v>148796</v>
      </c>
      <c r="E118105" s="51" t="s">
        <v>149296</v>
      </c>
      <c r="F118105" s="64">
        <v>0.40152777777777776</v>
      </c>
      <c r="G118105" s="64">
        <v>0.40217592592592594</v>
      </c>
      <c r="H118105" s="51">
        <v>56</v>
      </c>
      <c r="I118105" s="51" t="s">
        <v>114553</v>
      </c>
      <c r="J118105" s="51">
        <v>27</v>
      </c>
      <c r="K118105" s="52">
        <v>2024</v>
      </c>
    </row>
    <row r="118106" spans="1:11" x14ac:dyDescent="0.25">
      <c r="A118106" s="41">
        <v>1719495403</v>
      </c>
      <c r="B118106" s="42">
        <v>45470</v>
      </c>
      <c r="C118106" s="45" t="s">
        <v>8</v>
      </c>
      <c r="D118106" s="45" t="s">
        <v>148796</v>
      </c>
      <c r="E118106" s="45" t="s">
        <v>149296</v>
      </c>
      <c r="F118106" s="65">
        <v>0.40155092592592595</v>
      </c>
      <c r="G118106" s="65">
        <v>0.40309027777777778</v>
      </c>
      <c r="H118106" s="45">
        <v>133</v>
      </c>
      <c r="I118106" s="45" t="s">
        <v>114553</v>
      </c>
      <c r="J118106" s="45">
        <v>27</v>
      </c>
      <c r="K118106" s="46">
        <v>2024</v>
      </c>
    </row>
    <row r="118107" spans="1:11" x14ac:dyDescent="0.25">
      <c r="A118107" s="47">
        <v>1719495455</v>
      </c>
      <c r="B118107" s="48">
        <v>45470</v>
      </c>
      <c r="C118107" s="51" t="s">
        <v>8</v>
      </c>
      <c r="D118107" s="51" t="s">
        <v>148796</v>
      </c>
      <c r="E118107" s="51" t="s">
        <v>149296</v>
      </c>
      <c r="F118107" s="64">
        <v>0.40172453703703703</v>
      </c>
      <c r="G118107" s="64">
        <v>0.4024537037037037</v>
      </c>
      <c r="H118107" s="51">
        <v>64</v>
      </c>
      <c r="I118107" s="51" t="s">
        <v>114553</v>
      </c>
      <c r="J118107" s="51">
        <v>27</v>
      </c>
      <c r="K118107" s="52">
        <v>2024</v>
      </c>
    </row>
    <row r="118108" spans="1:11" x14ac:dyDescent="0.25">
      <c r="A118108" s="41">
        <v>1719495508</v>
      </c>
      <c r="B118108" s="42">
        <v>45470</v>
      </c>
      <c r="C118108" s="45" t="s">
        <v>8</v>
      </c>
      <c r="D118108" s="45" t="s">
        <v>148796</v>
      </c>
      <c r="E118108" s="45" t="s">
        <v>149296</v>
      </c>
      <c r="F118108" s="65">
        <v>0.40231481481481479</v>
      </c>
      <c r="G118108" s="65">
        <v>0.40274305555555556</v>
      </c>
      <c r="H118108" s="45">
        <v>37</v>
      </c>
      <c r="I118108" s="45" t="s">
        <v>114553</v>
      </c>
      <c r="J118108" s="45">
        <v>27</v>
      </c>
      <c r="K118108" s="46">
        <v>2024</v>
      </c>
    </row>
    <row r="118109" spans="1:11" x14ac:dyDescent="0.25">
      <c r="A118109" s="47">
        <v>1719495516</v>
      </c>
      <c r="B118109" s="48">
        <v>45470</v>
      </c>
      <c r="C118109" s="51" t="s">
        <v>8</v>
      </c>
      <c r="D118109" s="51" t="s">
        <v>148796</v>
      </c>
      <c r="E118109" s="51" t="s">
        <v>149296</v>
      </c>
      <c r="F118109" s="64">
        <v>0.40240740740740738</v>
      </c>
      <c r="G118109" s="64">
        <v>0.40333333333333332</v>
      </c>
      <c r="H118109" s="51">
        <v>81</v>
      </c>
      <c r="I118109" s="51" t="s">
        <v>114553</v>
      </c>
      <c r="J118109" s="51">
        <v>27</v>
      </c>
      <c r="K118109" s="52">
        <v>2024</v>
      </c>
    </row>
    <row r="118110" spans="1:11" x14ac:dyDescent="0.25">
      <c r="A118110" s="41">
        <v>1719495539</v>
      </c>
      <c r="B118110" s="42">
        <v>45470</v>
      </c>
      <c r="C118110" s="45" t="s">
        <v>8</v>
      </c>
      <c r="D118110" s="45" t="s">
        <v>148796</v>
      </c>
      <c r="E118110" s="45" t="s">
        <v>149296</v>
      </c>
      <c r="F118110" s="65">
        <v>0.40256944444444442</v>
      </c>
      <c r="G118110" s="65">
        <v>0.40491898148148148</v>
      </c>
      <c r="H118110" s="45">
        <v>203</v>
      </c>
      <c r="I118110" s="45" t="s">
        <v>114553</v>
      </c>
      <c r="J118110" s="45">
        <v>27</v>
      </c>
      <c r="K118110" s="46">
        <v>2024</v>
      </c>
    </row>
    <row r="118111" spans="1:11" x14ac:dyDescent="0.25">
      <c r="A118111" s="47">
        <v>1719495569</v>
      </c>
      <c r="B118111" s="48">
        <v>45470</v>
      </c>
      <c r="C118111" s="51" t="s">
        <v>8</v>
      </c>
      <c r="D118111" s="51" t="s">
        <v>148796</v>
      </c>
      <c r="E118111" s="51" t="s">
        <v>149296</v>
      </c>
      <c r="F118111" s="64">
        <v>0.40292824074074074</v>
      </c>
      <c r="G118111" s="64">
        <v>0.40300925925925923</v>
      </c>
      <c r="H118111" s="51">
        <v>7</v>
      </c>
      <c r="I118111" s="51" t="s">
        <v>114553</v>
      </c>
      <c r="J118111" s="51">
        <v>27</v>
      </c>
      <c r="K118111" s="52">
        <v>2024</v>
      </c>
    </row>
    <row r="118112" spans="1:11" x14ac:dyDescent="0.25">
      <c r="A118112" s="41">
        <v>1719495586</v>
      </c>
      <c r="B118112" s="42">
        <v>45470</v>
      </c>
      <c r="C118112" s="45" t="s">
        <v>8</v>
      </c>
      <c r="D118112" s="45" t="s">
        <v>148796</v>
      </c>
      <c r="E118112" s="45" t="s">
        <v>149296</v>
      </c>
      <c r="F118112" s="65">
        <v>0.40313657407407405</v>
      </c>
      <c r="G118112" s="65">
        <v>0.40545138888888888</v>
      </c>
      <c r="H118112" s="45">
        <v>200</v>
      </c>
      <c r="I118112" s="45" t="s">
        <v>114553</v>
      </c>
      <c r="J118112" s="45">
        <v>27</v>
      </c>
      <c r="K118112" s="46">
        <v>2024</v>
      </c>
    </row>
    <row r="118113" spans="1:11" x14ac:dyDescent="0.25">
      <c r="A118113" s="47">
        <v>1719495580</v>
      </c>
      <c r="B118113" s="48">
        <v>45470</v>
      </c>
      <c r="C118113" s="51" t="s">
        <v>8</v>
      </c>
      <c r="D118113" s="51" t="s">
        <v>148796</v>
      </c>
      <c r="E118113" s="51" t="s">
        <v>149296</v>
      </c>
      <c r="F118113" s="64">
        <v>0.40314814814814814</v>
      </c>
      <c r="G118113" s="64">
        <v>0.40332175925925928</v>
      </c>
      <c r="H118113" s="51">
        <v>15</v>
      </c>
      <c r="I118113" s="51" t="s">
        <v>114553</v>
      </c>
      <c r="J118113" s="51">
        <v>27</v>
      </c>
      <c r="K118113" s="52">
        <v>2024</v>
      </c>
    </row>
    <row r="118114" spans="1:11" x14ac:dyDescent="0.25">
      <c r="A118114" s="41">
        <v>1719495546</v>
      </c>
      <c r="B118114" s="42">
        <v>45470</v>
      </c>
      <c r="C118114" s="45" t="s">
        <v>8</v>
      </c>
      <c r="D118114" s="45" t="s">
        <v>148796</v>
      </c>
      <c r="E118114" s="45" t="s">
        <v>149296</v>
      </c>
      <c r="F118114" s="65">
        <v>0.40350694444444446</v>
      </c>
      <c r="G118114" s="65">
        <v>0.40585648148148146</v>
      </c>
      <c r="H118114" s="45">
        <v>203</v>
      </c>
      <c r="I118114" s="45" t="s">
        <v>114553</v>
      </c>
      <c r="J118114" s="45">
        <v>27</v>
      </c>
      <c r="K118114" s="46">
        <v>2024</v>
      </c>
    </row>
    <row r="118115" spans="1:11" x14ac:dyDescent="0.25">
      <c r="A118115" s="47">
        <v>1719495643</v>
      </c>
      <c r="B118115" s="48">
        <v>45470</v>
      </c>
      <c r="C118115" s="51" t="s">
        <v>8</v>
      </c>
      <c r="D118115" s="51" t="s">
        <v>148796</v>
      </c>
      <c r="E118115" s="51" t="s">
        <v>149296</v>
      </c>
      <c r="F118115" s="64">
        <v>0.40361111111111109</v>
      </c>
      <c r="G118115" s="64">
        <v>0.40462962962962962</v>
      </c>
      <c r="H118115" s="51">
        <v>87</v>
      </c>
      <c r="I118115" s="51" t="s">
        <v>114553</v>
      </c>
      <c r="J118115" s="51">
        <v>27</v>
      </c>
      <c r="K118115" s="52">
        <v>2024</v>
      </c>
    </row>
    <row r="118116" spans="1:11" x14ac:dyDescent="0.25">
      <c r="A118116" s="41">
        <v>1719495624</v>
      </c>
      <c r="B118116" s="42">
        <v>45470</v>
      </c>
      <c r="C118116" s="45" t="s">
        <v>8</v>
      </c>
      <c r="D118116" s="45" t="s">
        <v>148796</v>
      </c>
      <c r="E118116" s="45" t="s">
        <v>149296</v>
      </c>
      <c r="F118116" s="65">
        <v>0.40364583333333331</v>
      </c>
      <c r="G118116" s="65">
        <v>0.40598379629629627</v>
      </c>
      <c r="H118116" s="45">
        <v>202</v>
      </c>
      <c r="I118116" s="45" t="s">
        <v>114553</v>
      </c>
      <c r="J118116" s="45">
        <v>27</v>
      </c>
      <c r="K118116" s="46">
        <v>2024</v>
      </c>
    </row>
    <row r="118117" spans="1:11" x14ac:dyDescent="0.25">
      <c r="A118117" s="47">
        <v>1719495646</v>
      </c>
      <c r="B118117" s="48">
        <v>45470</v>
      </c>
      <c r="C118117" s="51" t="s">
        <v>8</v>
      </c>
      <c r="D118117" s="51" t="s">
        <v>148796</v>
      </c>
      <c r="E118117" s="51" t="s">
        <v>149296</v>
      </c>
      <c r="F118117" s="64">
        <v>0.40391203703703704</v>
      </c>
      <c r="G118117" s="64">
        <v>0.40627314814814813</v>
      </c>
      <c r="H118117" s="51">
        <v>204</v>
      </c>
      <c r="I118117" s="51" t="s">
        <v>114553</v>
      </c>
      <c r="J118117" s="51">
        <v>27</v>
      </c>
      <c r="K118117" s="52">
        <v>2024</v>
      </c>
    </row>
    <row r="118118" spans="1:11" x14ac:dyDescent="0.25">
      <c r="A118118" s="41">
        <v>1719495684</v>
      </c>
      <c r="B118118" s="42">
        <v>45470</v>
      </c>
      <c r="C118118" s="45" t="s">
        <v>8</v>
      </c>
      <c r="D118118" s="45" t="s">
        <v>148796</v>
      </c>
      <c r="E118118" s="45" t="s">
        <v>149296</v>
      </c>
      <c r="F118118" s="65">
        <v>0.40436342592592595</v>
      </c>
      <c r="G118118" s="65">
        <v>0.40568287037037037</v>
      </c>
      <c r="H118118" s="45">
        <v>115</v>
      </c>
      <c r="I118118" s="45" t="s">
        <v>114553</v>
      </c>
      <c r="J118118" s="45">
        <v>27</v>
      </c>
      <c r="K118118" s="46">
        <v>2024</v>
      </c>
    </row>
    <row r="118119" spans="1:11" x14ac:dyDescent="0.25">
      <c r="A118119" s="47">
        <v>1719495710</v>
      </c>
      <c r="B118119" s="48">
        <v>45470</v>
      </c>
      <c r="C118119" s="51" t="s">
        <v>8</v>
      </c>
      <c r="D118119" s="51" t="s">
        <v>148796</v>
      </c>
      <c r="E118119" s="51" t="s">
        <v>149296</v>
      </c>
      <c r="F118119" s="64">
        <v>0.40456018518518516</v>
      </c>
      <c r="G118119" s="64">
        <v>0.4052546296296296</v>
      </c>
      <c r="H118119" s="51">
        <v>60</v>
      </c>
      <c r="I118119" s="51" t="s">
        <v>114553</v>
      </c>
      <c r="J118119" s="51">
        <v>27</v>
      </c>
      <c r="K118119" s="52">
        <v>2024</v>
      </c>
    </row>
    <row r="118120" spans="1:11" x14ac:dyDescent="0.25">
      <c r="A118120" s="41">
        <v>1719495719</v>
      </c>
      <c r="B118120" s="42">
        <v>45470</v>
      </c>
      <c r="C118120" s="45" t="s">
        <v>8</v>
      </c>
      <c r="D118120" s="45" t="s">
        <v>148796</v>
      </c>
      <c r="E118120" s="45" t="s">
        <v>149296</v>
      </c>
      <c r="F118120" s="65">
        <v>0.40480324074074076</v>
      </c>
      <c r="G118120" s="65">
        <v>0.40712962962962962</v>
      </c>
      <c r="H118120" s="45">
        <v>201</v>
      </c>
      <c r="I118120" s="45" t="s">
        <v>114553</v>
      </c>
      <c r="J118120" s="45">
        <v>27</v>
      </c>
      <c r="K118120" s="46">
        <v>2024</v>
      </c>
    </row>
    <row r="118121" spans="1:11" x14ac:dyDescent="0.25">
      <c r="A118121" s="47">
        <v>1719495637</v>
      </c>
      <c r="B118121" s="48">
        <v>45470</v>
      </c>
      <c r="C118121" s="51" t="s">
        <v>8</v>
      </c>
      <c r="D118121" s="51" t="s">
        <v>148796</v>
      </c>
      <c r="E118121" s="51" t="s">
        <v>149296</v>
      </c>
      <c r="F118121" s="64">
        <v>0.40480324074074076</v>
      </c>
      <c r="G118121" s="64">
        <v>0.40711805555555558</v>
      </c>
      <c r="H118121" s="51">
        <v>200</v>
      </c>
      <c r="I118121" s="51" t="s">
        <v>114553</v>
      </c>
      <c r="J118121" s="51">
        <v>27</v>
      </c>
      <c r="K118121" s="52">
        <v>2024</v>
      </c>
    </row>
    <row r="118122" spans="1:11" x14ac:dyDescent="0.25">
      <c r="A118122" s="41">
        <v>1719495747</v>
      </c>
      <c r="B118122" s="42">
        <v>45470</v>
      </c>
      <c r="C118122" s="45" t="s">
        <v>8</v>
      </c>
      <c r="D118122" s="45" t="s">
        <v>148796</v>
      </c>
      <c r="E118122" s="45" t="s">
        <v>149296</v>
      </c>
      <c r="F118122" s="65">
        <v>0.40505787037037039</v>
      </c>
      <c r="G118122" s="65">
        <v>0.40635416666666668</v>
      </c>
      <c r="H118122" s="45">
        <v>113</v>
      </c>
      <c r="I118122" s="45" t="s">
        <v>114553</v>
      </c>
      <c r="J118122" s="45">
        <v>27</v>
      </c>
      <c r="K118122" s="46">
        <v>2024</v>
      </c>
    </row>
    <row r="118123" spans="1:11" x14ac:dyDescent="0.25">
      <c r="A118123" s="47">
        <v>1719495817</v>
      </c>
      <c r="B118123" s="48">
        <v>45470</v>
      </c>
      <c r="C118123" s="51" t="s">
        <v>8</v>
      </c>
      <c r="D118123" s="51" t="s">
        <v>148796</v>
      </c>
      <c r="E118123" s="51" t="s">
        <v>149296</v>
      </c>
      <c r="F118123" s="64">
        <v>0.40593750000000001</v>
      </c>
      <c r="G118123" s="64">
        <v>0.40826388888888887</v>
      </c>
      <c r="H118123" s="51">
        <v>201</v>
      </c>
      <c r="I118123" s="51" t="s">
        <v>114553</v>
      </c>
      <c r="J118123" s="51">
        <v>27</v>
      </c>
      <c r="K118123" s="52">
        <v>2024</v>
      </c>
    </row>
    <row r="118124" spans="1:11" x14ac:dyDescent="0.25">
      <c r="A118124" s="41">
        <v>1719495837</v>
      </c>
      <c r="B118124" s="42">
        <v>45470</v>
      </c>
      <c r="C118124" s="45" t="s">
        <v>8</v>
      </c>
      <c r="D118124" s="45" t="s">
        <v>148796</v>
      </c>
      <c r="E118124" s="45" t="s">
        <v>149296</v>
      </c>
      <c r="F118124" s="65">
        <v>0.40612268518518518</v>
      </c>
      <c r="G118124" s="65">
        <v>0.40843750000000001</v>
      </c>
      <c r="H118124" s="45">
        <v>200</v>
      </c>
      <c r="I118124" s="45" t="s">
        <v>114553</v>
      </c>
      <c r="J118124" s="45">
        <v>27</v>
      </c>
      <c r="K118124" s="46">
        <v>2024</v>
      </c>
    </row>
    <row r="118125" spans="1:11" x14ac:dyDescent="0.25">
      <c r="A118125" s="47">
        <v>1719495844</v>
      </c>
      <c r="B118125" s="48">
        <v>45470</v>
      </c>
      <c r="C118125" s="51" t="s">
        <v>8</v>
      </c>
      <c r="D118125" s="51" t="s">
        <v>148796</v>
      </c>
      <c r="E118125" s="51" t="s">
        <v>149296</v>
      </c>
      <c r="F118125" s="64">
        <v>0.40615740740740741</v>
      </c>
      <c r="G118125" s="64">
        <v>0.40850694444444446</v>
      </c>
      <c r="H118125" s="51">
        <v>202</v>
      </c>
      <c r="I118125" s="51" t="s">
        <v>114553</v>
      </c>
      <c r="J118125" s="51">
        <v>27</v>
      </c>
      <c r="K118125" s="52">
        <v>2024</v>
      </c>
    </row>
    <row r="118126" spans="1:11" x14ac:dyDescent="0.25">
      <c r="A118126" s="41">
        <v>1719495882</v>
      </c>
      <c r="B118126" s="42">
        <v>45470</v>
      </c>
      <c r="C118126" s="45" t="s">
        <v>8</v>
      </c>
      <c r="D118126" s="45" t="s">
        <v>148796</v>
      </c>
      <c r="E118126" s="45" t="s">
        <v>149296</v>
      </c>
      <c r="F118126" s="65">
        <v>0.40652777777777777</v>
      </c>
      <c r="G118126" s="65">
        <v>0.40688657407407408</v>
      </c>
      <c r="H118126" s="45">
        <v>31</v>
      </c>
      <c r="I118126" s="45" t="s">
        <v>114553</v>
      </c>
      <c r="J118126" s="45">
        <v>27</v>
      </c>
      <c r="K118126" s="46">
        <v>2024</v>
      </c>
    </row>
    <row r="118127" spans="1:11" x14ac:dyDescent="0.25">
      <c r="A118127" s="47">
        <v>1719495880</v>
      </c>
      <c r="B118127" s="48">
        <v>45470</v>
      </c>
      <c r="C118127" s="51" t="s">
        <v>8</v>
      </c>
      <c r="D118127" s="51" t="s">
        <v>148796</v>
      </c>
      <c r="E118127" s="51" t="s">
        <v>149296</v>
      </c>
      <c r="F118127" s="64">
        <v>0.40658564814814813</v>
      </c>
      <c r="G118127" s="64">
        <v>0.40894675925925927</v>
      </c>
      <c r="H118127" s="51">
        <v>205</v>
      </c>
      <c r="I118127" s="51" t="s">
        <v>114553</v>
      </c>
      <c r="J118127" s="51">
        <v>27</v>
      </c>
      <c r="K118127" s="52">
        <v>2024</v>
      </c>
    </row>
    <row r="118128" spans="1:11" x14ac:dyDescent="0.25">
      <c r="A118128" s="41">
        <v>1719495922</v>
      </c>
      <c r="B118128" s="42">
        <v>45470</v>
      </c>
      <c r="C118128" s="45" t="s">
        <v>8</v>
      </c>
      <c r="D118128" s="45" t="s">
        <v>148796</v>
      </c>
      <c r="E118128" s="45" t="s">
        <v>149296</v>
      </c>
      <c r="F118128" s="65">
        <v>0.40685185185185185</v>
      </c>
      <c r="G118128" s="65">
        <v>0.40865740740740741</v>
      </c>
      <c r="H118128" s="45">
        <v>156</v>
      </c>
      <c r="I118128" s="45" t="s">
        <v>114553</v>
      </c>
      <c r="J118128" s="45">
        <v>27</v>
      </c>
      <c r="K118128" s="46">
        <v>2024</v>
      </c>
    </row>
    <row r="118129" spans="1:11" x14ac:dyDescent="0.25">
      <c r="A118129" s="47">
        <v>1719495926</v>
      </c>
      <c r="B118129" s="48">
        <v>45470</v>
      </c>
      <c r="C118129" s="51" t="s">
        <v>8</v>
      </c>
      <c r="D118129" s="51" t="s">
        <v>148796</v>
      </c>
      <c r="E118129" s="51" t="s">
        <v>149296</v>
      </c>
      <c r="F118129" s="64">
        <v>0.40690972222222221</v>
      </c>
      <c r="G118129" s="64">
        <v>0.40923611111111113</v>
      </c>
      <c r="H118129" s="51">
        <v>201</v>
      </c>
      <c r="I118129" s="51" t="s">
        <v>114553</v>
      </c>
      <c r="J118129" s="51">
        <v>27</v>
      </c>
      <c r="K118129" s="52">
        <v>2024</v>
      </c>
    </row>
    <row r="118130" spans="1:11" x14ac:dyDescent="0.25">
      <c r="A118130" s="41">
        <v>1719495961</v>
      </c>
      <c r="B118130" s="42">
        <v>45470</v>
      </c>
      <c r="C118130" s="45" t="s">
        <v>8</v>
      </c>
      <c r="D118130" s="45" t="s">
        <v>148796</v>
      </c>
      <c r="E118130" s="45" t="s">
        <v>149296</v>
      </c>
      <c r="F118130" s="65">
        <v>0.4072337962962963</v>
      </c>
      <c r="G118130" s="65">
        <v>0.40785879629629629</v>
      </c>
      <c r="H118130" s="45">
        <v>54</v>
      </c>
      <c r="I118130" s="45" t="s">
        <v>114553</v>
      </c>
      <c r="J118130" s="45">
        <v>27</v>
      </c>
      <c r="K118130" s="46">
        <v>2024</v>
      </c>
    </row>
    <row r="118131" spans="1:11" x14ac:dyDescent="0.25">
      <c r="A118131" s="47">
        <v>1719495985</v>
      </c>
      <c r="B118131" s="48">
        <v>45470</v>
      </c>
      <c r="C118131" s="51" t="s">
        <v>8</v>
      </c>
      <c r="D118131" s="51" t="s">
        <v>148796</v>
      </c>
      <c r="E118131" s="51" t="s">
        <v>149296</v>
      </c>
      <c r="F118131" s="64">
        <v>0.40775462962962961</v>
      </c>
      <c r="G118131" s="64">
        <v>0.40937499999999999</v>
      </c>
      <c r="H118131" s="51">
        <v>141</v>
      </c>
      <c r="I118131" s="51" t="s">
        <v>114553</v>
      </c>
      <c r="J118131" s="51">
        <v>27</v>
      </c>
      <c r="K118131" s="52">
        <v>2024</v>
      </c>
    </row>
    <row r="118132" spans="1:11" x14ac:dyDescent="0.25">
      <c r="A118132" s="41">
        <v>1719496136</v>
      </c>
      <c r="B118132" s="42">
        <v>45470</v>
      </c>
      <c r="C118132" s="45" t="s">
        <v>8</v>
      </c>
      <c r="D118132" s="45" t="s">
        <v>148796</v>
      </c>
      <c r="E118132" s="45" t="s">
        <v>149296</v>
      </c>
      <c r="F118132" s="65">
        <v>0.40931712962962963</v>
      </c>
      <c r="G118132" s="65">
        <v>0.4095138888888889</v>
      </c>
      <c r="H118132" s="45">
        <v>17</v>
      </c>
      <c r="I118132" s="45" t="s">
        <v>114553</v>
      </c>
      <c r="J118132" s="45">
        <v>27</v>
      </c>
      <c r="K118132" s="46">
        <v>2024</v>
      </c>
    </row>
    <row r="118133" spans="1:11" x14ac:dyDescent="0.25">
      <c r="A118133" s="47">
        <v>1719496145</v>
      </c>
      <c r="B118133" s="48">
        <v>45470</v>
      </c>
      <c r="C118133" s="51" t="s">
        <v>8</v>
      </c>
      <c r="D118133" s="51" t="s">
        <v>148796</v>
      </c>
      <c r="E118133" s="51" t="s">
        <v>149296</v>
      </c>
      <c r="F118133" s="64">
        <v>0.40966435185185185</v>
      </c>
      <c r="G118133" s="64">
        <v>0.41200231481481481</v>
      </c>
      <c r="H118133" s="51">
        <v>202</v>
      </c>
      <c r="I118133" s="51" t="s">
        <v>114553</v>
      </c>
      <c r="J118133" s="51">
        <v>27</v>
      </c>
      <c r="K118133" s="52">
        <v>2024</v>
      </c>
    </row>
    <row r="118134" spans="1:11" x14ac:dyDescent="0.25">
      <c r="A118134" s="41">
        <v>1719496151</v>
      </c>
      <c r="B118134" s="42">
        <v>45470</v>
      </c>
      <c r="C118134" s="45" t="s">
        <v>8</v>
      </c>
      <c r="D118134" s="45" t="s">
        <v>148796</v>
      </c>
      <c r="E118134" s="45" t="s">
        <v>149296</v>
      </c>
      <c r="F118134" s="65">
        <v>0.40976851851851853</v>
      </c>
      <c r="G118134" s="65">
        <v>0.41211805555555553</v>
      </c>
      <c r="H118134" s="45">
        <v>203</v>
      </c>
      <c r="I118134" s="45" t="s">
        <v>114553</v>
      </c>
      <c r="J118134" s="45">
        <v>27</v>
      </c>
      <c r="K118134" s="46">
        <v>2024</v>
      </c>
    </row>
    <row r="118135" spans="1:11" x14ac:dyDescent="0.25">
      <c r="A118135" s="47">
        <v>1719496174</v>
      </c>
      <c r="B118135" s="48">
        <v>45470</v>
      </c>
      <c r="C118135" s="51" t="s">
        <v>8</v>
      </c>
      <c r="D118135" s="51" t="s">
        <v>148796</v>
      </c>
      <c r="E118135" s="51" t="s">
        <v>149296</v>
      </c>
      <c r="F118135" s="64">
        <v>0.41054398148148147</v>
      </c>
      <c r="G118135" s="64">
        <v>0.41202546296296294</v>
      </c>
      <c r="H118135" s="51">
        <v>128</v>
      </c>
      <c r="I118135" s="51" t="s">
        <v>114553</v>
      </c>
      <c r="J118135" s="51">
        <v>27</v>
      </c>
      <c r="K118135" s="52">
        <v>2024</v>
      </c>
    </row>
    <row r="118136" spans="1:11" x14ac:dyDescent="0.25">
      <c r="A118136" s="41">
        <v>1719496228</v>
      </c>
      <c r="B118136" s="42">
        <v>45470</v>
      </c>
      <c r="C118136" s="45" t="s">
        <v>8</v>
      </c>
      <c r="D118136" s="45" t="s">
        <v>148796</v>
      </c>
      <c r="E118136" s="45" t="s">
        <v>149296</v>
      </c>
      <c r="F118136" s="65">
        <v>0.41070601851851851</v>
      </c>
      <c r="G118136" s="65">
        <v>0.41305555555555556</v>
      </c>
      <c r="H118136" s="45">
        <v>203</v>
      </c>
      <c r="I118136" s="45" t="s">
        <v>114553</v>
      </c>
      <c r="J118136" s="45">
        <v>27</v>
      </c>
      <c r="K118136" s="46">
        <v>2024</v>
      </c>
    </row>
    <row r="118137" spans="1:11" x14ac:dyDescent="0.25">
      <c r="A118137" s="47">
        <v>1719496397</v>
      </c>
      <c r="B118137" s="48">
        <v>45470</v>
      </c>
      <c r="C118137" s="51" t="s">
        <v>8</v>
      </c>
      <c r="D118137" s="51" t="s">
        <v>148796</v>
      </c>
      <c r="E118137" s="51" t="s">
        <v>149296</v>
      </c>
      <c r="F118137" s="64">
        <v>0.41240740740740739</v>
      </c>
      <c r="G118137" s="64">
        <v>0.41247685185185184</v>
      </c>
      <c r="H118137" s="51">
        <v>6</v>
      </c>
      <c r="I118137" s="51" t="s">
        <v>114553</v>
      </c>
      <c r="J118137" s="51">
        <v>27</v>
      </c>
      <c r="K118137" s="52">
        <v>2024</v>
      </c>
    </row>
    <row r="118138" spans="1:11" x14ac:dyDescent="0.25">
      <c r="A118138" s="41">
        <v>1719496434</v>
      </c>
      <c r="B118138" s="42">
        <v>45470</v>
      </c>
      <c r="C118138" s="45" t="s">
        <v>8</v>
      </c>
      <c r="D118138" s="45" t="s">
        <v>148799</v>
      </c>
      <c r="E118138" s="45" t="s">
        <v>149296</v>
      </c>
      <c r="F118138" s="65">
        <v>0.4128472222222222</v>
      </c>
      <c r="G118138" s="65">
        <v>0.41291666666666665</v>
      </c>
      <c r="H118138" s="45">
        <v>6</v>
      </c>
      <c r="I118138" s="45" t="s">
        <v>114553</v>
      </c>
      <c r="J118138" s="45">
        <v>27</v>
      </c>
      <c r="K118138" s="46">
        <v>2024</v>
      </c>
    </row>
    <row r="118139" spans="1:11" x14ac:dyDescent="0.25">
      <c r="A118139" s="47">
        <v>1719496421</v>
      </c>
      <c r="B118139" s="48">
        <v>45470</v>
      </c>
      <c r="C118139" s="51" t="s">
        <v>8</v>
      </c>
      <c r="D118139" s="51" t="s">
        <v>148796</v>
      </c>
      <c r="E118139" s="51" t="s">
        <v>149296</v>
      </c>
      <c r="F118139" s="64">
        <v>0.41285879629629629</v>
      </c>
      <c r="G118139" s="64">
        <v>0.41339120370370369</v>
      </c>
      <c r="H118139" s="51">
        <v>46</v>
      </c>
      <c r="I118139" s="51" t="s">
        <v>114553</v>
      </c>
      <c r="J118139" s="51">
        <v>27</v>
      </c>
      <c r="K118139" s="52">
        <v>2024</v>
      </c>
    </row>
    <row r="118140" spans="1:11" x14ac:dyDescent="0.25">
      <c r="A118140" s="41">
        <v>1719496440</v>
      </c>
      <c r="B118140" s="42">
        <v>45470</v>
      </c>
      <c r="C118140" s="45" t="s">
        <v>8</v>
      </c>
      <c r="D118140" s="45" t="s">
        <v>148796</v>
      </c>
      <c r="E118140" s="45" t="s">
        <v>149296</v>
      </c>
      <c r="F118140" s="65">
        <v>0.4130787037037037</v>
      </c>
      <c r="G118140" s="65">
        <v>0.41348379629629628</v>
      </c>
      <c r="H118140" s="45">
        <v>35</v>
      </c>
      <c r="I118140" s="45" t="s">
        <v>114553</v>
      </c>
      <c r="J118140" s="45">
        <v>27</v>
      </c>
      <c r="K118140" s="46">
        <v>2024</v>
      </c>
    </row>
    <row r="118141" spans="1:11" x14ac:dyDescent="0.25">
      <c r="A118141" s="47">
        <v>1719496612</v>
      </c>
      <c r="B118141" s="48">
        <v>45470</v>
      </c>
      <c r="C118141" s="51" t="s">
        <v>8</v>
      </c>
      <c r="D118141" s="51" t="s">
        <v>148796</v>
      </c>
      <c r="E118141" s="51" t="s">
        <v>149296</v>
      </c>
      <c r="F118141" s="64">
        <v>0.4150578703703704</v>
      </c>
      <c r="G118141" s="64">
        <v>0.41540509259259262</v>
      </c>
      <c r="H118141" s="51">
        <v>30</v>
      </c>
      <c r="I118141" s="51" t="s">
        <v>114553</v>
      </c>
      <c r="J118141" s="51">
        <v>27</v>
      </c>
      <c r="K118141" s="52">
        <v>2024</v>
      </c>
    </row>
    <row r="118142" spans="1:11" x14ac:dyDescent="0.25">
      <c r="A118142" s="41">
        <v>1719496615</v>
      </c>
      <c r="B118142" s="42">
        <v>45470</v>
      </c>
      <c r="C118142" s="45" t="s">
        <v>8</v>
      </c>
      <c r="D118142" s="45" t="s">
        <v>148796</v>
      </c>
      <c r="E118142" s="45" t="s">
        <v>149296</v>
      </c>
      <c r="F118142" s="65">
        <v>0.41585648148148147</v>
      </c>
      <c r="G118142" s="65">
        <v>0.41646990740740741</v>
      </c>
      <c r="H118142" s="45">
        <v>53</v>
      </c>
      <c r="I118142" s="45" t="s">
        <v>114553</v>
      </c>
      <c r="J118142" s="45">
        <v>27</v>
      </c>
      <c r="K118142" s="46">
        <v>2024</v>
      </c>
    </row>
    <row r="118143" spans="1:11" x14ac:dyDescent="0.25">
      <c r="A118143" s="47">
        <v>1719496740</v>
      </c>
      <c r="B118143" s="48">
        <v>45470</v>
      </c>
      <c r="C118143" s="51" t="s">
        <v>8</v>
      </c>
      <c r="D118143" s="51" t="s">
        <v>148796</v>
      </c>
      <c r="E118143" s="51" t="s">
        <v>149296</v>
      </c>
      <c r="F118143" s="64">
        <v>0.41645833333333332</v>
      </c>
      <c r="G118143" s="64">
        <v>0.41716435185185186</v>
      </c>
      <c r="H118143" s="51">
        <v>61</v>
      </c>
      <c r="I118143" s="51" t="s">
        <v>114553</v>
      </c>
      <c r="J118143" s="51">
        <v>27</v>
      </c>
      <c r="K118143" s="52">
        <v>2024</v>
      </c>
    </row>
    <row r="118144" spans="1:11" x14ac:dyDescent="0.25">
      <c r="A118144" s="41">
        <v>1719496840</v>
      </c>
      <c r="B118144" s="42">
        <v>45470</v>
      </c>
      <c r="C118144" s="45" t="s">
        <v>8</v>
      </c>
      <c r="D118144" s="45" t="s">
        <v>148796</v>
      </c>
      <c r="E118144" s="45" t="s">
        <v>149296</v>
      </c>
      <c r="F118144" s="65">
        <v>0.41832175925925924</v>
      </c>
      <c r="G118144" s="65">
        <v>0.4183912037037037</v>
      </c>
      <c r="H118144" s="45">
        <v>5</v>
      </c>
      <c r="I118144" s="45" t="s">
        <v>114553</v>
      </c>
      <c r="J118144" s="45">
        <v>27</v>
      </c>
      <c r="K118144" s="46">
        <v>2024</v>
      </c>
    </row>
    <row r="118145" spans="1:11" x14ac:dyDescent="0.25">
      <c r="A118145" s="47">
        <v>1719496897</v>
      </c>
      <c r="B118145" s="48">
        <v>45470</v>
      </c>
      <c r="C118145" s="51" t="s">
        <v>8</v>
      </c>
      <c r="D118145" s="51" t="s">
        <v>148796</v>
      </c>
      <c r="E118145" s="51" t="s">
        <v>149296</v>
      </c>
      <c r="F118145" s="64">
        <v>0.41837962962962966</v>
      </c>
      <c r="G118145" s="64">
        <v>0.41846064814814815</v>
      </c>
      <c r="H118145" s="51">
        <v>7</v>
      </c>
      <c r="I118145" s="51" t="s">
        <v>114553</v>
      </c>
      <c r="J118145" s="51">
        <v>27</v>
      </c>
      <c r="K118145" s="52">
        <v>2024</v>
      </c>
    </row>
    <row r="118146" spans="1:11" x14ac:dyDescent="0.25">
      <c r="A118146" s="41">
        <v>1719497009</v>
      </c>
      <c r="B118146" s="42">
        <v>45470</v>
      </c>
      <c r="C118146" s="45" t="s">
        <v>8</v>
      </c>
      <c r="D118146" s="45" t="s">
        <v>148796</v>
      </c>
      <c r="E118146" s="45" t="s">
        <v>149296</v>
      </c>
      <c r="F118146" s="65">
        <v>0.41971064814814812</v>
      </c>
      <c r="G118146" s="65">
        <v>0.42037037037037039</v>
      </c>
      <c r="H118146" s="45">
        <v>57</v>
      </c>
      <c r="I118146" s="45" t="s">
        <v>114553</v>
      </c>
      <c r="J118146" s="45">
        <v>27</v>
      </c>
      <c r="K118146" s="46">
        <v>2024</v>
      </c>
    </row>
    <row r="118147" spans="1:11" x14ac:dyDescent="0.25">
      <c r="A118147" s="47">
        <v>1719497026</v>
      </c>
      <c r="B118147" s="48">
        <v>45470</v>
      </c>
      <c r="C118147" s="51" t="s">
        <v>8</v>
      </c>
      <c r="D118147" s="51" t="s">
        <v>148796</v>
      </c>
      <c r="E118147" s="51" t="s">
        <v>149296</v>
      </c>
      <c r="F118147" s="64">
        <v>0.4198263888888889</v>
      </c>
      <c r="G118147" s="64">
        <v>0.42045138888888889</v>
      </c>
      <c r="H118147" s="51">
        <v>55</v>
      </c>
      <c r="I118147" s="51" t="s">
        <v>114553</v>
      </c>
      <c r="J118147" s="51">
        <v>27</v>
      </c>
      <c r="K118147" s="52">
        <v>2024</v>
      </c>
    </row>
    <row r="118148" spans="1:11" x14ac:dyDescent="0.25">
      <c r="A118148" s="41">
        <v>1719497145</v>
      </c>
      <c r="B118148" s="42">
        <v>45470</v>
      </c>
      <c r="C118148" s="45" t="s">
        <v>8</v>
      </c>
      <c r="D118148" s="45" t="s">
        <v>148796</v>
      </c>
      <c r="E118148" s="45" t="s">
        <v>149296</v>
      </c>
      <c r="F118148" s="65">
        <v>0.42104166666666665</v>
      </c>
      <c r="G118148" s="65">
        <v>0.42255787037037035</v>
      </c>
      <c r="H118148" s="45">
        <v>131</v>
      </c>
      <c r="I118148" s="45" t="s">
        <v>114553</v>
      </c>
      <c r="J118148" s="45">
        <v>27</v>
      </c>
      <c r="K118148" s="46">
        <v>2024</v>
      </c>
    </row>
    <row r="118149" spans="1:11" x14ac:dyDescent="0.25">
      <c r="A118149" s="47">
        <v>1719497149</v>
      </c>
      <c r="B118149" s="48">
        <v>45470</v>
      </c>
      <c r="C118149" s="51" t="s">
        <v>8</v>
      </c>
      <c r="D118149" s="51" t="s">
        <v>148796</v>
      </c>
      <c r="E118149" s="51" t="s">
        <v>149296</v>
      </c>
      <c r="F118149" s="64">
        <v>0.42127314814814815</v>
      </c>
      <c r="G118149" s="64">
        <v>0.42197916666666668</v>
      </c>
      <c r="H118149" s="51">
        <v>61</v>
      </c>
      <c r="I118149" s="51" t="s">
        <v>114553</v>
      </c>
      <c r="J118149" s="51">
        <v>27</v>
      </c>
      <c r="K118149" s="52">
        <v>2024</v>
      </c>
    </row>
    <row r="118150" spans="1:11" x14ac:dyDescent="0.25">
      <c r="A118150" s="41">
        <v>1719497197</v>
      </c>
      <c r="B118150" s="42">
        <v>45470</v>
      </c>
      <c r="C118150" s="45" t="s">
        <v>8</v>
      </c>
      <c r="D118150" s="45" t="s">
        <v>148796</v>
      </c>
      <c r="E118150" s="45" t="s">
        <v>149296</v>
      </c>
      <c r="F118150" s="65">
        <v>0.42188657407407409</v>
      </c>
      <c r="G118150" s="65">
        <v>0.42421296296296296</v>
      </c>
      <c r="H118150" s="45">
        <v>201</v>
      </c>
      <c r="I118150" s="45" t="s">
        <v>114553</v>
      </c>
      <c r="J118150" s="45">
        <v>27</v>
      </c>
      <c r="K118150" s="46">
        <v>2024</v>
      </c>
    </row>
    <row r="118151" spans="1:11" x14ac:dyDescent="0.25">
      <c r="A118151" s="47">
        <v>1719497198</v>
      </c>
      <c r="B118151" s="48">
        <v>45470</v>
      </c>
      <c r="C118151" s="51" t="s">
        <v>8</v>
      </c>
      <c r="D118151" s="51" t="s">
        <v>148796</v>
      </c>
      <c r="E118151" s="51" t="s">
        <v>149296</v>
      </c>
      <c r="F118151" s="64">
        <v>0.42193287037037036</v>
      </c>
      <c r="G118151" s="64">
        <v>0.42428240740740741</v>
      </c>
      <c r="H118151" s="51">
        <v>203</v>
      </c>
      <c r="I118151" s="51" t="s">
        <v>114553</v>
      </c>
      <c r="J118151" s="51">
        <v>27</v>
      </c>
      <c r="K118151" s="52">
        <v>2024</v>
      </c>
    </row>
    <row r="118152" spans="1:11" x14ac:dyDescent="0.25">
      <c r="A118152" s="41">
        <v>1719497227</v>
      </c>
      <c r="B118152" s="42">
        <v>45470</v>
      </c>
      <c r="C118152" s="45" t="s">
        <v>8</v>
      </c>
      <c r="D118152" s="45" t="s">
        <v>148796</v>
      </c>
      <c r="E118152" s="45" t="s">
        <v>149296</v>
      </c>
      <c r="F118152" s="65">
        <v>0.42215277777777777</v>
      </c>
      <c r="G118152" s="65">
        <v>0.42289351851851853</v>
      </c>
      <c r="H118152" s="45">
        <v>64</v>
      </c>
      <c r="I118152" s="45" t="s">
        <v>114553</v>
      </c>
      <c r="J118152" s="45">
        <v>27</v>
      </c>
      <c r="K118152" s="46">
        <v>2024</v>
      </c>
    </row>
    <row r="118153" spans="1:11" x14ac:dyDescent="0.25">
      <c r="A118153" s="47">
        <v>1719497196</v>
      </c>
      <c r="B118153" s="48">
        <v>45470</v>
      </c>
      <c r="C118153" s="51" t="s">
        <v>8</v>
      </c>
      <c r="D118153" s="51" t="s">
        <v>148796</v>
      </c>
      <c r="E118153" s="51" t="s">
        <v>149296</v>
      </c>
      <c r="F118153" s="64">
        <v>0.42219907407407409</v>
      </c>
      <c r="G118153" s="64">
        <v>0.42451388888888891</v>
      </c>
      <c r="H118153" s="51">
        <v>200</v>
      </c>
      <c r="I118153" s="51" t="s">
        <v>114553</v>
      </c>
      <c r="J118153" s="51">
        <v>27</v>
      </c>
      <c r="K118153" s="52">
        <v>2024</v>
      </c>
    </row>
    <row r="118154" spans="1:11" x14ac:dyDescent="0.25">
      <c r="A118154" s="41">
        <v>1719497271</v>
      </c>
      <c r="B118154" s="42">
        <v>45470</v>
      </c>
      <c r="C118154" s="45" t="s">
        <v>8</v>
      </c>
      <c r="D118154" s="45" t="s">
        <v>148796</v>
      </c>
      <c r="E118154" s="45" t="s">
        <v>149296</v>
      </c>
      <c r="F118154" s="65">
        <v>0.42282407407407407</v>
      </c>
      <c r="G118154" s="65">
        <v>0.42321759259259262</v>
      </c>
      <c r="H118154" s="45">
        <v>34</v>
      </c>
      <c r="I118154" s="45" t="s">
        <v>114553</v>
      </c>
      <c r="J118154" s="45">
        <v>27</v>
      </c>
      <c r="K118154" s="46">
        <v>2024</v>
      </c>
    </row>
    <row r="118155" spans="1:11" x14ac:dyDescent="0.25">
      <c r="A118155" s="47">
        <v>1719497361</v>
      </c>
      <c r="B118155" s="48">
        <v>45470</v>
      </c>
      <c r="C118155" s="51" t="s">
        <v>8</v>
      </c>
      <c r="D118155" s="51" t="s">
        <v>148796</v>
      </c>
      <c r="E118155" s="51" t="s">
        <v>149296</v>
      </c>
      <c r="F118155" s="64">
        <v>0.42363425925925924</v>
      </c>
      <c r="G118155" s="64">
        <v>0.42370370370370369</v>
      </c>
      <c r="H118155" s="51">
        <v>6</v>
      </c>
      <c r="I118155" s="51" t="s">
        <v>114553</v>
      </c>
      <c r="J118155" s="51">
        <v>27</v>
      </c>
      <c r="K118155" s="52">
        <v>2024</v>
      </c>
    </row>
    <row r="118156" spans="1:11" x14ac:dyDescent="0.25">
      <c r="A118156" s="41">
        <v>1719497398</v>
      </c>
      <c r="B118156" s="42">
        <v>45470</v>
      </c>
      <c r="C118156" s="45" t="s">
        <v>8</v>
      </c>
      <c r="D118156" s="45" t="s">
        <v>148796</v>
      </c>
      <c r="E118156" s="45" t="s">
        <v>149296</v>
      </c>
      <c r="F118156" s="65">
        <v>0.42450231481481482</v>
      </c>
      <c r="G118156" s="65">
        <v>0.42562499999999998</v>
      </c>
      <c r="H118156" s="45">
        <v>97</v>
      </c>
      <c r="I118156" s="45" t="s">
        <v>114553</v>
      </c>
      <c r="J118156" s="45">
        <v>27</v>
      </c>
      <c r="K118156" s="46">
        <v>2024</v>
      </c>
    </row>
    <row r="118157" spans="1:11" x14ac:dyDescent="0.25">
      <c r="A118157" s="47">
        <v>1719497627</v>
      </c>
      <c r="B118157" s="48">
        <v>45470</v>
      </c>
      <c r="C118157" s="51" t="s">
        <v>8</v>
      </c>
      <c r="D118157" s="51" t="s">
        <v>148796</v>
      </c>
      <c r="E118157" s="51" t="s">
        <v>149296</v>
      </c>
      <c r="F118157" s="64">
        <v>0.42685185185185187</v>
      </c>
      <c r="G118157" s="64">
        <v>0.42809027777777775</v>
      </c>
      <c r="H118157" s="51">
        <v>107</v>
      </c>
      <c r="I118157" s="51" t="s">
        <v>114553</v>
      </c>
      <c r="J118157" s="51">
        <v>27</v>
      </c>
      <c r="K118157" s="52">
        <v>2024</v>
      </c>
    </row>
    <row r="118158" spans="1:11" x14ac:dyDescent="0.25">
      <c r="A118158" s="41">
        <v>1719497667</v>
      </c>
      <c r="B118158" s="42">
        <v>45470</v>
      </c>
      <c r="C118158" s="45" t="s">
        <v>8</v>
      </c>
      <c r="D118158" s="45" t="s">
        <v>148796</v>
      </c>
      <c r="E118158" s="45" t="s">
        <v>149296</v>
      </c>
      <c r="F118158" s="65">
        <v>0.42724537037037036</v>
      </c>
      <c r="G118158" s="65">
        <v>0.42850694444444443</v>
      </c>
      <c r="H118158" s="45">
        <v>109</v>
      </c>
      <c r="I118158" s="45" t="s">
        <v>114553</v>
      </c>
      <c r="J118158" s="45">
        <v>27</v>
      </c>
      <c r="K118158" s="46">
        <v>2024</v>
      </c>
    </row>
    <row r="118159" spans="1:11" x14ac:dyDescent="0.25">
      <c r="A118159" s="47">
        <v>1719497685</v>
      </c>
      <c r="B118159" s="48">
        <v>45470</v>
      </c>
      <c r="C118159" s="51" t="s">
        <v>8</v>
      </c>
      <c r="D118159" s="51" t="s">
        <v>148796</v>
      </c>
      <c r="E118159" s="51" t="s">
        <v>149296</v>
      </c>
      <c r="F118159" s="64">
        <v>0.42745370370370372</v>
      </c>
      <c r="G118159" s="64">
        <v>0.42868055555555556</v>
      </c>
      <c r="H118159" s="51">
        <v>106</v>
      </c>
      <c r="I118159" s="51" t="s">
        <v>114553</v>
      </c>
      <c r="J118159" s="51">
        <v>27</v>
      </c>
      <c r="K118159" s="52">
        <v>2024</v>
      </c>
    </row>
    <row r="118160" spans="1:11" x14ac:dyDescent="0.25">
      <c r="A118160" s="41">
        <v>1719497683</v>
      </c>
      <c r="B118160" s="42">
        <v>45470</v>
      </c>
      <c r="C118160" s="45" t="s">
        <v>8</v>
      </c>
      <c r="D118160" s="45" t="s">
        <v>148796</v>
      </c>
      <c r="E118160" s="45" t="s">
        <v>149296</v>
      </c>
      <c r="F118160" s="65">
        <v>0.42747685185185186</v>
      </c>
      <c r="G118160" s="65">
        <v>0.42902777777777779</v>
      </c>
      <c r="H118160" s="45">
        <v>133</v>
      </c>
      <c r="I118160" s="45" t="s">
        <v>114553</v>
      </c>
      <c r="J118160" s="45">
        <v>27</v>
      </c>
      <c r="K118160" s="46">
        <v>2024</v>
      </c>
    </row>
    <row r="118161" spans="1:11" x14ac:dyDescent="0.25">
      <c r="A118161" s="47">
        <v>1719497682</v>
      </c>
      <c r="B118161" s="48">
        <v>45470</v>
      </c>
      <c r="C118161" s="51" t="s">
        <v>8</v>
      </c>
      <c r="D118161" s="51" t="s">
        <v>148796</v>
      </c>
      <c r="E118161" s="51" t="s">
        <v>149296</v>
      </c>
      <c r="F118161" s="64">
        <v>0.42797453703703703</v>
      </c>
      <c r="G118161" s="64">
        <v>0.43033564814814818</v>
      </c>
      <c r="H118161" s="51">
        <v>204</v>
      </c>
      <c r="I118161" s="51" t="s">
        <v>114553</v>
      </c>
      <c r="J118161" s="51">
        <v>27</v>
      </c>
      <c r="K118161" s="52">
        <v>2024</v>
      </c>
    </row>
    <row r="118162" spans="1:11" x14ac:dyDescent="0.25">
      <c r="A118162" s="41">
        <v>1719497740</v>
      </c>
      <c r="B118162" s="42">
        <v>45470</v>
      </c>
      <c r="C118162" s="45" t="s">
        <v>8</v>
      </c>
      <c r="D118162" s="45" t="s">
        <v>148796</v>
      </c>
      <c r="E118162" s="45" t="s">
        <v>149296</v>
      </c>
      <c r="F118162" s="65">
        <v>0.42805555555555558</v>
      </c>
      <c r="G118162" s="65">
        <v>0.43040509259259258</v>
      </c>
      <c r="H118162" s="45">
        <v>203</v>
      </c>
      <c r="I118162" s="45" t="s">
        <v>114553</v>
      </c>
      <c r="J118162" s="45">
        <v>27</v>
      </c>
      <c r="K118162" s="46">
        <v>2024</v>
      </c>
    </row>
    <row r="118163" spans="1:11" x14ac:dyDescent="0.25">
      <c r="A118163" s="47">
        <v>1719498154</v>
      </c>
      <c r="B118163" s="48">
        <v>45470</v>
      </c>
      <c r="C118163" s="51" t="s">
        <v>8</v>
      </c>
      <c r="D118163" s="51" t="s">
        <v>148799</v>
      </c>
      <c r="E118163" s="51" t="s">
        <v>149296</v>
      </c>
      <c r="F118163" s="64">
        <v>0.43269675925925927</v>
      </c>
      <c r="G118163" s="64">
        <v>0.43379629629629629</v>
      </c>
      <c r="H118163" s="51">
        <v>95</v>
      </c>
      <c r="I118163" s="51" t="s">
        <v>114553</v>
      </c>
      <c r="J118163" s="51">
        <v>27</v>
      </c>
      <c r="K118163" s="52">
        <v>2024</v>
      </c>
    </row>
    <row r="118164" spans="1:11" x14ac:dyDescent="0.25">
      <c r="A118164" s="41">
        <v>1719498649</v>
      </c>
      <c r="B118164" s="42">
        <v>45470</v>
      </c>
      <c r="C118164" s="45" t="s">
        <v>8</v>
      </c>
      <c r="D118164" s="45" t="s">
        <v>148796</v>
      </c>
      <c r="E118164" s="45" t="s">
        <v>149296</v>
      </c>
      <c r="F118164" s="65">
        <v>0.43833333333333335</v>
      </c>
      <c r="G118164" s="65">
        <v>0.43842592592592594</v>
      </c>
      <c r="H118164" s="45">
        <v>8</v>
      </c>
      <c r="I118164" s="45" t="s">
        <v>114553</v>
      </c>
      <c r="J118164" s="45">
        <v>27</v>
      </c>
      <c r="K118164" s="46">
        <v>2024</v>
      </c>
    </row>
    <row r="118165" spans="1:11" x14ac:dyDescent="0.25">
      <c r="A118165" s="47">
        <v>1719498661</v>
      </c>
      <c r="B118165" s="48">
        <v>45470</v>
      </c>
      <c r="C118165" s="51" t="s">
        <v>8</v>
      </c>
      <c r="D118165" s="51" t="s">
        <v>148799</v>
      </c>
      <c r="E118165" s="51" t="s">
        <v>149296</v>
      </c>
      <c r="F118165" s="64">
        <v>0.43857638888888889</v>
      </c>
      <c r="G118165" s="64">
        <v>0.43972222222222224</v>
      </c>
      <c r="H118165" s="51">
        <v>99</v>
      </c>
      <c r="I118165" s="51" t="s">
        <v>114553</v>
      </c>
      <c r="J118165" s="51">
        <v>27</v>
      </c>
      <c r="K118165" s="52">
        <v>2024</v>
      </c>
    </row>
    <row r="118166" spans="1:11" x14ac:dyDescent="0.25">
      <c r="A118166" s="41">
        <v>1719498794</v>
      </c>
      <c r="B118166" s="42">
        <v>45470</v>
      </c>
      <c r="C118166" s="45" t="s">
        <v>8</v>
      </c>
      <c r="D118166" s="45" t="s">
        <v>148799</v>
      </c>
      <c r="E118166" s="45" t="s">
        <v>149296</v>
      </c>
      <c r="F118166" s="65">
        <v>0.44026620370370373</v>
      </c>
      <c r="G118166" s="65">
        <v>0.4405324074074074</v>
      </c>
      <c r="H118166" s="45">
        <v>23</v>
      </c>
      <c r="I118166" s="45" t="s">
        <v>114553</v>
      </c>
      <c r="J118166" s="45">
        <v>27</v>
      </c>
      <c r="K118166" s="46">
        <v>2024</v>
      </c>
    </row>
    <row r="118167" spans="1:11" x14ac:dyDescent="0.25">
      <c r="A118167" s="47">
        <v>1719498826</v>
      </c>
      <c r="B118167" s="48">
        <v>45470</v>
      </c>
      <c r="C118167" s="51" t="s">
        <v>8</v>
      </c>
      <c r="D118167" s="51" t="s">
        <v>148799</v>
      </c>
      <c r="E118167" s="51" t="s">
        <v>149296</v>
      </c>
      <c r="F118167" s="64">
        <v>0.44041666666666668</v>
      </c>
      <c r="G118167" s="64">
        <v>0.44056712962962963</v>
      </c>
      <c r="H118167" s="51">
        <v>13</v>
      </c>
      <c r="I118167" s="51" t="s">
        <v>114553</v>
      </c>
      <c r="J118167" s="51">
        <v>27</v>
      </c>
      <c r="K118167" s="52">
        <v>2024</v>
      </c>
    </row>
    <row r="118168" spans="1:11" x14ac:dyDescent="0.25">
      <c r="A118168" s="41">
        <v>1719499185</v>
      </c>
      <c r="B118168" s="42">
        <v>45470</v>
      </c>
      <c r="C118168" s="45" t="s">
        <v>8</v>
      </c>
      <c r="D118168" s="45" t="s">
        <v>148796</v>
      </c>
      <c r="E118168" s="45" t="s">
        <v>149296</v>
      </c>
      <c r="F118168" s="65">
        <v>0.44502314814814814</v>
      </c>
      <c r="G118168" s="65">
        <v>0.44505787037037037</v>
      </c>
      <c r="H118168" s="45">
        <v>3</v>
      </c>
      <c r="I118168" s="45" t="s">
        <v>114553</v>
      </c>
      <c r="J118168" s="45">
        <v>27</v>
      </c>
      <c r="K118168" s="46">
        <v>2024</v>
      </c>
    </row>
    <row r="118169" spans="1:11" x14ac:dyDescent="0.25">
      <c r="A118169" s="47">
        <v>1719499369</v>
      </c>
      <c r="B118169" s="48">
        <v>45470</v>
      </c>
      <c r="C118169" s="51" t="s">
        <v>8</v>
      </c>
      <c r="D118169" s="51" t="s">
        <v>148796</v>
      </c>
      <c r="E118169" s="51" t="s">
        <v>149296</v>
      </c>
      <c r="F118169" s="64">
        <v>0.44738425925925923</v>
      </c>
      <c r="G118169" s="64">
        <v>0.44833333333333331</v>
      </c>
      <c r="H118169" s="51">
        <v>82</v>
      </c>
      <c r="I118169" s="51" t="s">
        <v>114553</v>
      </c>
      <c r="J118169" s="51">
        <v>27</v>
      </c>
      <c r="K118169" s="52">
        <v>2024</v>
      </c>
    </row>
    <row r="118170" spans="1:11" x14ac:dyDescent="0.25">
      <c r="A118170" s="41">
        <v>1719499450</v>
      </c>
      <c r="B118170" s="42">
        <v>45470</v>
      </c>
      <c r="C118170" s="45" t="s">
        <v>8</v>
      </c>
      <c r="D118170" s="45" t="s">
        <v>148796</v>
      </c>
      <c r="E118170" s="45" t="s">
        <v>149296</v>
      </c>
      <c r="F118170" s="65">
        <v>0.44766203703703705</v>
      </c>
      <c r="G118170" s="65">
        <v>0.44893518518518516</v>
      </c>
      <c r="H118170" s="45">
        <v>110</v>
      </c>
      <c r="I118170" s="45" t="s">
        <v>114553</v>
      </c>
      <c r="J118170" s="45">
        <v>27</v>
      </c>
      <c r="K118170" s="46">
        <v>2024</v>
      </c>
    </row>
    <row r="118171" spans="1:11" x14ac:dyDescent="0.25">
      <c r="A118171" s="47">
        <v>1719499454</v>
      </c>
      <c r="B118171" s="48">
        <v>45470</v>
      </c>
      <c r="C118171" s="51" t="s">
        <v>8</v>
      </c>
      <c r="D118171" s="51" t="s">
        <v>148796</v>
      </c>
      <c r="E118171" s="51" t="s">
        <v>149296</v>
      </c>
      <c r="F118171" s="64">
        <v>0.4478935185185185</v>
      </c>
      <c r="G118171" s="64">
        <v>0.44820601851851855</v>
      </c>
      <c r="H118171" s="51">
        <v>28</v>
      </c>
      <c r="I118171" s="51" t="s">
        <v>114553</v>
      </c>
      <c r="J118171" s="51">
        <v>27</v>
      </c>
      <c r="K118171" s="52">
        <v>2024</v>
      </c>
    </row>
    <row r="118172" spans="1:11" x14ac:dyDescent="0.25">
      <c r="A118172" s="41">
        <v>1719499546</v>
      </c>
      <c r="B118172" s="42">
        <v>45470</v>
      </c>
      <c r="C118172" s="45" t="s">
        <v>8</v>
      </c>
      <c r="D118172" s="45" t="s">
        <v>148796</v>
      </c>
      <c r="E118172" s="45" t="s">
        <v>149296</v>
      </c>
      <c r="F118172" s="65">
        <v>0.4487962962962963</v>
      </c>
      <c r="G118172" s="65">
        <v>0.44945601851851852</v>
      </c>
      <c r="H118172" s="45">
        <v>57</v>
      </c>
      <c r="I118172" s="45" t="s">
        <v>114553</v>
      </c>
      <c r="J118172" s="45">
        <v>27</v>
      </c>
      <c r="K118172" s="46">
        <v>2024</v>
      </c>
    </row>
    <row r="118173" spans="1:11" x14ac:dyDescent="0.25">
      <c r="A118173" s="47">
        <v>1719499506</v>
      </c>
      <c r="B118173" s="48">
        <v>45470</v>
      </c>
      <c r="C118173" s="51" t="s">
        <v>8</v>
      </c>
      <c r="D118173" s="51" t="s">
        <v>148796</v>
      </c>
      <c r="E118173" s="51" t="s">
        <v>149296</v>
      </c>
      <c r="F118173" s="64">
        <v>0.44916666666666666</v>
      </c>
      <c r="G118173" s="64">
        <v>0.44982638888888887</v>
      </c>
      <c r="H118173" s="51">
        <v>57</v>
      </c>
      <c r="I118173" s="51" t="s">
        <v>114553</v>
      </c>
      <c r="J118173" s="51">
        <v>27</v>
      </c>
      <c r="K118173" s="52">
        <v>2024</v>
      </c>
    </row>
    <row r="118174" spans="1:11" x14ac:dyDescent="0.25">
      <c r="A118174" s="41">
        <v>1719499645</v>
      </c>
      <c r="B118174" s="42">
        <v>45470</v>
      </c>
      <c r="C118174" s="45" t="s">
        <v>8</v>
      </c>
      <c r="D118174" s="45" t="s">
        <v>148796</v>
      </c>
      <c r="E118174" s="45" t="s">
        <v>149296</v>
      </c>
      <c r="F118174" s="65">
        <v>0.45011574074074073</v>
      </c>
      <c r="G118174" s="65">
        <v>0.45043981481481482</v>
      </c>
      <c r="H118174" s="45">
        <v>28</v>
      </c>
      <c r="I118174" s="45" t="s">
        <v>114553</v>
      </c>
      <c r="J118174" s="45">
        <v>27</v>
      </c>
      <c r="K118174" s="46">
        <v>2024</v>
      </c>
    </row>
    <row r="118175" spans="1:11" x14ac:dyDescent="0.25">
      <c r="A118175" s="47">
        <v>1719499641</v>
      </c>
      <c r="B118175" s="48">
        <v>45470</v>
      </c>
      <c r="C118175" s="51" t="s">
        <v>8</v>
      </c>
      <c r="D118175" s="51" t="s">
        <v>148796</v>
      </c>
      <c r="E118175" s="51" t="s">
        <v>149296</v>
      </c>
      <c r="F118175" s="64">
        <v>0.45026620370370368</v>
      </c>
      <c r="G118175" s="64">
        <v>0.4506134259259259</v>
      </c>
      <c r="H118175" s="51">
        <v>30</v>
      </c>
      <c r="I118175" s="51" t="s">
        <v>114553</v>
      </c>
      <c r="J118175" s="51">
        <v>27</v>
      </c>
      <c r="K118175" s="52">
        <v>2024</v>
      </c>
    </row>
    <row r="118176" spans="1:11" x14ac:dyDescent="0.25">
      <c r="A118176" s="41">
        <v>1719499720</v>
      </c>
      <c r="B118176" s="42">
        <v>45470</v>
      </c>
      <c r="C118176" s="45" t="s">
        <v>8</v>
      </c>
      <c r="D118176" s="45" t="s">
        <v>148796</v>
      </c>
      <c r="E118176" s="45" t="s">
        <v>149296</v>
      </c>
      <c r="F118176" s="65">
        <v>0.45083333333333331</v>
      </c>
      <c r="G118176" s="65">
        <v>0.45207175925925924</v>
      </c>
      <c r="H118176" s="45">
        <v>107</v>
      </c>
      <c r="I118176" s="45" t="s">
        <v>114553</v>
      </c>
      <c r="J118176" s="45">
        <v>27</v>
      </c>
      <c r="K118176" s="46">
        <v>2024</v>
      </c>
    </row>
    <row r="118177" spans="1:11" x14ac:dyDescent="0.25">
      <c r="A118177" s="47">
        <v>1719499747</v>
      </c>
      <c r="B118177" s="48">
        <v>45470</v>
      </c>
      <c r="C118177" s="51" t="s">
        <v>8</v>
      </c>
      <c r="D118177" s="51" t="s">
        <v>148796</v>
      </c>
      <c r="E118177" s="51" t="s">
        <v>149296</v>
      </c>
      <c r="F118177" s="64">
        <v>0.45133101851851853</v>
      </c>
      <c r="G118177" s="64">
        <v>0.45170138888888889</v>
      </c>
      <c r="H118177" s="51">
        <v>32</v>
      </c>
      <c r="I118177" s="51" t="s">
        <v>114553</v>
      </c>
      <c r="J118177" s="51">
        <v>27</v>
      </c>
      <c r="K118177" s="52">
        <v>2024</v>
      </c>
    </row>
    <row r="118178" spans="1:11" x14ac:dyDescent="0.25">
      <c r="A118178" s="41">
        <v>1719499846</v>
      </c>
      <c r="B118178" s="42">
        <v>45470</v>
      </c>
      <c r="C118178" s="45" t="s">
        <v>8</v>
      </c>
      <c r="D118178" s="45" t="s">
        <v>148796</v>
      </c>
      <c r="E118178" s="45" t="s">
        <v>149296</v>
      </c>
      <c r="F118178" s="65">
        <v>0.45243055555555556</v>
      </c>
      <c r="G118178" s="65">
        <v>0.45247685185185182</v>
      </c>
      <c r="H118178" s="45">
        <v>5</v>
      </c>
      <c r="I118178" s="45" t="s">
        <v>114553</v>
      </c>
      <c r="J118178" s="45">
        <v>27</v>
      </c>
      <c r="K118178" s="46">
        <v>2024</v>
      </c>
    </row>
    <row r="118179" spans="1:11" x14ac:dyDescent="0.25">
      <c r="A118179" s="47">
        <v>1719499863</v>
      </c>
      <c r="B118179" s="48">
        <v>45470</v>
      </c>
      <c r="C118179" s="51" t="s">
        <v>8</v>
      </c>
      <c r="D118179" s="51" t="s">
        <v>148796</v>
      </c>
      <c r="E118179" s="51" t="s">
        <v>149296</v>
      </c>
      <c r="F118179" s="64">
        <v>0.45263888888888887</v>
      </c>
      <c r="G118179" s="64">
        <v>0.45339120370370373</v>
      </c>
      <c r="H118179" s="51">
        <v>65</v>
      </c>
      <c r="I118179" s="51" t="s">
        <v>114553</v>
      </c>
      <c r="J118179" s="51">
        <v>27</v>
      </c>
      <c r="K118179" s="52">
        <v>2024</v>
      </c>
    </row>
    <row r="118180" spans="1:11" x14ac:dyDescent="0.25">
      <c r="A118180" s="41">
        <v>1719499878</v>
      </c>
      <c r="B118180" s="42">
        <v>45470</v>
      </c>
      <c r="C118180" s="45" t="s">
        <v>8</v>
      </c>
      <c r="D118180" s="45" t="s">
        <v>148796</v>
      </c>
      <c r="E118180" s="45" t="s">
        <v>149296</v>
      </c>
      <c r="F118180" s="65">
        <v>0.45368055555555553</v>
      </c>
      <c r="G118180" s="65">
        <v>0.45413194444444444</v>
      </c>
      <c r="H118180" s="45">
        <v>39</v>
      </c>
      <c r="I118180" s="45" t="s">
        <v>114553</v>
      </c>
      <c r="J118180" s="45">
        <v>27</v>
      </c>
      <c r="K118180" s="46">
        <v>2024</v>
      </c>
    </row>
    <row r="118181" spans="1:11" x14ac:dyDescent="0.25">
      <c r="A118181" s="47">
        <v>1719499989</v>
      </c>
      <c r="B118181" s="48">
        <v>45470</v>
      </c>
      <c r="C118181" s="51" t="s">
        <v>8</v>
      </c>
      <c r="D118181" s="51" t="s">
        <v>148796</v>
      </c>
      <c r="E118181" s="51" t="s">
        <v>149296</v>
      </c>
      <c r="F118181" s="64">
        <v>0.45400462962962962</v>
      </c>
      <c r="G118181" s="64">
        <v>0.45408564814814817</v>
      </c>
      <c r="H118181" s="51">
        <v>7</v>
      </c>
      <c r="I118181" s="51" t="s">
        <v>114553</v>
      </c>
      <c r="J118181" s="51">
        <v>27</v>
      </c>
      <c r="K118181" s="52">
        <v>2024</v>
      </c>
    </row>
    <row r="118182" spans="1:11" x14ac:dyDescent="0.25">
      <c r="A118182" s="41">
        <v>1719500517</v>
      </c>
      <c r="B118182" s="42">
        <v>45470</v>
      </c>
      <c r="C118182" s="45" t="s">
        <v>8</v>
      </c>
      <c r="D118182" s="45" t="s">
        <v>148796</v>
      </c>
      <c r="E118182" s="45" t="s">
        <v>149296</v>
      </c>
      <c r="F118182" s="65">
        <v>0.46020833333333333</v>
      </c>
      <c r="G118182" s="65">
        <v>0.46045138888888887</v>
      </c>
      <c r="H118182" s="45">
        <v>22</v>
      </c>
      <c r="I118182" s="45" t="s">
        <v>114553</v>
      </c>
      <c r="J118182" s="45">
        <v>27</v>
      </c>
      <c r="K118182" s="46">
        <v>2024</v>
      </c>
    </row>
    <row r="118183" spans="1:11" x14ac:dyDescent="0.25">
      <c r="A118183" s="47">
        <v>1719500562</v>
      </c>
      <c r="B118183" s="48">
        <v>45470</v>
      </c>
      <c r="C118183" s="51" t="s">
        <v>8</v>
      </c>
      <c r="D118183" s="51" t="s">
        <v>148796</v>
      </c>
      <c r="E118183" s="51" t="s">
        <v>149296</v>
      </c>
      <c r="F118183" s="64">
        <v>0.46092592592592591</v>
      </c>
      <c r="G118183" s="64">
        <v>0.46172453703703703</v>
      </c>
      <c r="H118183" s="51">
        <v>69</v>
      </c>
      <c r="I118183" s="51" t="s">
        <v>114553</v>
      </c>
      <c r="J118183" s="51">
        <v>27</v>
      </c>
      <c r="K118183" s="52">
        <v>2024</v>
      </c>
    </row>
    <row r="118184" spans="1:11" x14ac:dyDescent="0.25">
      <c r="A118184" s="41">
        <v>1719500592</v>
      </c>
      <c r="B118184" s="42">
        <v>45470</v>
      </c>
      <c r="C118184" s="45" t="s">
        <v>8</v>
      </c>
      <c r="D118184" s="45" t="s">
        <v>148796</v>
      </c>
      <c r="E118184" s="45" t="s">
        <v>149296</v>
      </c>
      <c r="F118184" s="65">
        <v>0.46112268518518518</v>
      </c>
      <c r="G118184" s="65">
        <v>0.46135416666666668</v>
      </c>
      <c r="H118184" s="45">
        <v>20</v>
      </c>
      <c r="I118184" s="45" t="s">
        <v>114553</v>
      </c>
      <c r="J118184" s="45">
        <v>27</v>
      </c>
      <c r="K118184" s="46">
        <v>2024</v>
      </c>
    </row>
    <row r="118185" spans="1:11" x14ac:dyDescent="0.25">
      <c r="A118185" s="47">
        <v>1719500606</v>
      </c>
      <c r="B118185" s="48">
        <v>45470</v>
      </c>
      <c r="C118185" s="51" t="s">
        <v>8</v>
      </c>
      <c r="D118185" s="51" t="s">
        <v>148796</v>
      </c>
      <c r="E118185" s="51" t="s">
        <v>149296</v>
      </c>
      <c r="F118185" s="64">
        <v>0.46122685185185186</v>
      </c>
      <c r="G118185" s="64">
        <v>0.46185185185185185</v>
      </c>
      <c r="H118185" s="51">
        <v>53</v>
      </c>
      <c r="I118185" s="51" t="s">
        <v>114553</v>
      </c>
      <c r="J118185" s="51">
        <v>27</v>
      </c>
      <c r="K118185" s="52">
        <v>2024</v>
      </c>
    </row>
    <row r="118186" spans="1:11" x14ac:dyDescent="0.25">
      <c r="A118186" s="41">
        <v>1719500763</v>
      </c>
      <c r="B118186" s="42">
        <v>45470</v>
      </c>
      <c r="C118186" s="45" t="s">
        <v>8</v>
      </c>
      <c r="D118186" s="45" t="s">
        <v>148799</v>
      </c>
      <c r="E118186" s="45" t="s">
        <v>149296</v>
      </c>
      <c r="F118186" s="65">
        <v>0.46288194444444447</v>
      </c>
      <c r="G118186" s="65">
        <v>0.4634375</v>
      </c>
      <c r="H118186" s="45">
        <v>48</v>
      </c>
      <c r="I118186" s="45" t="s">
        <v>114553</v>
      </c>
      <c r="J118186" s="45">
        <v>27</v>
      </c>
      <c r="K118186" s="46">
        <v>2024</v>
      </c>
    </row>
    <row r="118187" spans="1:11" x14ac:dyDescent="0.25">
      <c r="A118187" s="47">
        <v>1719500905</v>
      </c>
      <c r="B118187" s="48">
        <v>45470</v>
      </c>
      <c r="C118187" s="51" t="s">
        <v>8</v>
      </c>
      <c r="D118187" s="51" t="s">
        <v>148799</v>
      </c>
      <c r="E118187" s="51" t="s">
        <v>149296</v>
      </c>
      <c r="F118187" s="64">
        <v>0.46457175925925925</v>
      </c>
      <c r="G118187" s="64">
        <v>0.46474537037037039</v>
      </c>
      <c r="H118187" s="51">
        <v>15</v>
      </c>
      <c r="I118187" s="51" t="s">
        <v>114553</v>
      </c>
      <c r="J118187" s="51">
        <v>27</v>
      </c>
      <c r="K118187" s="52">
        <v>2024</v>
      </c>
    </row>
    <row r="118188" spans="1:11" x14ac:dyDescent="0.25">
      <c r="A118188" s="41">
        <v>1719501411</v>
      </c>
      <c r="B118188" s="42">
        <v>45470</v>
      </c>
      <c r="C118188" s="45" t="s">
        <v>177</v>
      </c>
      <c r="D118188" s="45" t="s">
        <v>148800</v>
      </c>
      <c r="E118188" s="45" t="s">
        <v>149296</v>
      </c>
      <c r="F118188" s="65">
        <v>0.47136574074074072</v>
      </c>
      <c r="G118188" s="65">
        <v>0.47144675925925927</v>
      </c>
      <c r="H118188" s="45">
        <v>7</v>
      </c>
      <c r="I118188" s="45" t="s">
        <v>114553</v>
      </c>
      <c r="J118188" s="45">
        <v>27</v>
      </c>
      <c r="K118188" s="46">
        <v>2024</v>
      </c>
    </row>
    <row r="118189" spans="1:11" x14ac:dyDescent="0.25">
      <c r="A118189" s="47">
        <v>1719501497</v>
      </c>
      <c r="B118189" s="48">
        <v>45470</v>
      </c>
      <c r="C118189" s="51" t="s">
        <v>8</v>
      </c>
      <c r="D118189" s="51" t="s">
        <v>148796</v>
      </c>
      <c r="E118189" s="51" t="s">
        <v>149296</v>
      </c>
      <c r="F118189" s="64">
        <v>0.4720138888888889</v>
      </c>
      <c r="G118189" s="64">
        <v>0.47265046296296298</v>
      </c>
      <c r="H118189" s="51">
        <v>54</v>
      </c>
      <c r="I118189" s="51" t="s">
        <v>114553</v>
      </c>
      <c r="J118189" s="51">
        <v>27</v>
      </c>
      <c r="K118189" s="52">
        <v>2024</v>
      </c>
    </row>
    <row r="118190" spans="1:11" x14ac:dyDescent="0.25">
      <c r="A118190" s="41">
        <v>1719501566</v>
      </c>
      <c r="B118190" s="42">
        <v>45470</v>
      </c>
      <c r="C118190" s="45" t="s">
        <v>8</v>
      </c>
      <c r="D118190" s="45" t="s">
        <v>148796</v>
      </c>
      <c r="E118190" s="45" t="s">
        <v>149296</v>
      </c>
      <c r="F118190" s="65">
        <v>0.47247685185185184</v>
      </c>
      <c r="G118190" s="65">
        <v>0.47440972222222222</v>
      </c>
      <c r="H118190" s="45">
        <v>166</v>
      </c>
      <c r="I118190" s="45" t="s">
        <v>114553</v>
      </c>
      <c r="J118190" s="45">
        <v>27</v>
      </c>
      <c r="K118190" s="46">
        <v>2024</v>
      </c>
    </row>
    <row r="118191" spans="1:11" x14ac:dyDescent="0.25">
      <c r="A118191" s="47">
        <v>1719501590</v>
      </c>
      <c r="B118191" s="48">
        <v>45470</v>
      </c>
      <c r="C118191" s="51" t="s">
        <v>8</v>
      </c>
      <c r="D118191" s="51" t="s">
        <v>148796</v>
      </c>
      <c r="E118191" s="51" t="s">
        <v>149296</v>
      </c>
      <c r="F118191" s="64">
        <v>0.47267361111111111</v>
      </c>
      <c r="G118191" s="64">
        <v>0.47392361111111109</v>
      </c>
      <c r="H118191" s="51">
        <v>108</v>
      </c>
      <c r="I118191" s="51" t="s">
        <v>114553</v>
      </c>
      <c r="J118191" s="51">
        <v>27</v>
      </c>
      <c r="K118191" s="52">
        <v>2024</v>
      </c>
    </row>
    <row r="118192" spans="1:11" x14ac:dyDescent="0.25">
      <c r="A118192" s="41">
        <v>1719501601</v>
      </c>
      <c r="B118192" s="42">
        <v>45470</v>
      </c>
      <c r="C118192" s="45" t="s">
        <v>20</v>
      </c>
      <c r="D118192" s="45" t="s">
        <v>148798</v>
      </c>
      <c r="E118192" s="45" t="s">
        <v>149296</v>
      </c>
      <c r="F118192" s="65">
        <v>0.47269675925925925</v>
      </c>
      <c r="G118192" s="65">
        <v>0.47285879629629629</v>
      </c>
      <c r="H118192" s="45">
        <v>14</v>
      </c>
      <c r="I118192" s="45" t="s">
        <v>114553</v>
      </c>
      <c r="J118192" s="45">
        <v>27</v>
      </c>
      <c r="K118192" s="46">
        <v>2024</v>
      </c>
    </row>
    <row r="118193" spans="1:11" x14ac:dyDescent="0.25">
      <c r="A118193" s="47">
        <v>1719501649</v>
      </c>
      <c r="B118193" s="48">
        <v>45470</v>
      </c>
      <c r="C118193" s="51" t="s">
        <v>8</v>
      </c>
      <c r="D118193" s="51" t="s">
        <v>148796</v>
      </c>
      <c r="E118193" s="51" t="s">
        <v>149296</v>
      </c>
      <c r="F118193" s="64">
        <v>0.47310185185185183</v>
      </c>
      <c r="G118193" s="64">
        <v>0.47336805555555556</v>
      </c>
      <c r="H118193" s="51">
        <v>23</v>
      </c>
      <c r="I118193" s="51" t="s">
        <v>114553</v>
      </c>
      <c r="J118193" s="51">
        <v>27</v>
      </c>
      <c r="K118193" s="52">
        <v>2024</v>
      </c>
    </row>
    <row r="118194" spans="1:11" x14ac:dyDescent="0.25">
      <c r="A118194" s="41">
        <v>1719501652</v>
      </c>
      <c r="B118194" s="42">
        <v>45470</v>
      </c>
      <c r="C118194" s="45" t="s">
        <v>8</v>
      </c>
      <c r="D118194" s="45" t="s">
        <v>148796</v>
      </c>
      <c r="E118194" s="45" t="s">
        <v>149296</v>
      </c>
      <c r="F118194" s="65">
        <v>0.47318287037037038</v>
      </c>
      <c r="G118194" s="65">
        <v>0.47446759259259258</v>
      </c>
      <c r="H118194" s="45">
        <v>111</v>
      </c>
      <c r="I118194" s="45" t="s">
        <v>114553</v>
      </c>
      <c r="J118194" s="45">
        <v>27</v>
      </c>
      <c r="K118194" s="46">
        <v>2024</v>
      </c>
    </row>
    <row r="118195" spans="1:11" x14ac:dyDescent="0.25">
      <c r="A118195" s="47">
        <v>1719501704</v>
      </c>
      <c r="B118195" s="48">
        <v>45470</v>
      </c>
      <c r="C118195" s="51" t="s">
        <v>8</v>
      </c>
      <c r="D118195" s="51" t="s">
        <v>148796</v>
      </c>
      <c r="E118195" s="51" t="s">
        <v>149296</v>
      </c>
      <c r="F118195" s="64">
        <v>0.47393518518518518</v>
      </c>
      <c r="G118195" s="64">
        <v>0.47453703703703703</v>
      </c>
      <c r="H118195" s="51">
        <v>52</v>
      </c>
      <c r="I118195" s="51" t="s">
        <v>114553</v>
      </c>
      <c r="J118195" s="51">
        <v>27</v>
      </c>
      <c r="K118195" s="52">
        <v>2024</v>
      </c>
    </row>
    <row r="118196" spans="1:11" x14ac:dyDescent="0.25">
      <c r="A118196" s="41">
        <v>1719501767</v>
      </c>
      <c r="B118196" s="42">
        <v>45470</v>
      </c>
      <c r="C118196" s="45" t="s">
        <v>8</v>
      </c>
      <c r="D118196" s="45" t="s">
        <v>148796</v>
      </c>
      <c r="E118196" s="45" t="s">
        <v>149296</v>
      </c>
      <c r="F118196" s="65">
        <v>0.47480324074074076</v>
      </c>
      <c r="G118196" s="65">
        <v>0.47546296296296298</v>
      </c>
      <c r="H118196" s="45">
        <v>58</v>
      </c>
      <c r="I118196" s="45" t="s">
        <v>114553</v>
      </c>
      <c r="J118196" s="45">
        <v>27</v>
      </c>
      <c r="K118196" s="46">
        <v>2024</v>
      </c>
    </row>
    <row r="118197" spans="1:11" x14ac:dyDescent="0.25">
      <c r="A118197" s="47">
        <v>1719501864</v>
      </c>
      <c r="B118197" s="48">
        <v>45470</v>
      </c>
      <c r="C118197" s="51" t="s">
        <v>8</v>
      </c>
      <c r="D118197" s="51" t="s">
        <v>148796</v>
      </c>
      <c r="E118197" s="51" t="s">
        <v>149296</v>
      </c>
      <c r="F118197" s="64">
        <v>0.47637731481481482</v>
      </c>
      <c r="G118197" s="64">
        <v>0.47689814814814813</v>
      </c>
      <c r="H118197" s="51">
        <v>45</v>
      </c>
      <c r="I118197" s="51" t="s">
        <v>114553</v>
      </c>
      <c r="J118197" s="51">
        <v>27</v>
      </c>
      <c r="K118197" s="52">
        <v>2024</v>
      </c>
    </row>
    <row r="118198" spans="1:11" x14ac:dyDescent="0.25">
      <c r="A118198" s="41">
        <v>1719503605</v>
      </c>
      <c r="B118198" s="42">
        <v>45470</v>
      </c>
      <c r="C118198" s="45" t="s">
        <v>8</v>
      </c>
      <c r="D118198" s="45" t="s">
        <v>148799</v>
      </c>
      <c r="E118198" s="45" t="s">
        <v>149296</v>
      </c>
      <c r="F118198" s="65">
        <v>0.49577546296296299</v>
      </c>
      <c r="G118198" s="65">
        <v>0.49612268518518521</v>
      </c>
      <c r="H118198" s="45">
        <v>30</v>
      </c>
      <c r="I118198" s="45" t="s">
        <v>114553</v>
      </c>
      <c r="J118198" s="45">
        <v>27</v>
      </c>
      <c r="K118198" s="46">
        <v>2024</v>
      </c>
    </row>
    <row r="118199" spans="1:11" x14ac:dyDescent="0.25">
      <c r="A118199" s="47">
        <v>1719503626</v>
      </c>
      <c r="B118199" s="48">
        <v>45470</v>
      </c>
      <c r="C118199" s="51" t="s">
        <v>8</v>
      </c>
      <c r="D118199" s="51" t="s">
        <v>148799</v>
      </c>
      <c r="E118199" s="51" t="s">
        <v>149296</v>
      </c>
      <c r="F118199" s="64">
        <v>0.49605324074074075</v>
      </c>
      <c r="G118199" s="64">
        <v>0.49640046296296297</v>
      </c>
      <c r="H118199" s="51">
        <v>30</v>
      </c>
      <c r="I118199" s="51" t="s">
        <v>114553</v>
      </c>
      <c r="J118199" s="51">
        <v>27</v>
      </c>
      <c r="K118199" s="52">
        <v>2024</v>
      </c>
    </row>
    <row r="118200" spans="1:11" x14ac:dyDescent="0.25">
      <c r="A118200" s="41">
        <v>1719503626</v>
      </c>
      <c r="B118200" s="42">
        <v>45470</v>
      </c>
      <c r="C118200" s="45" t="s">
        <v>8</v>
      </c>
      <c r="D118200" s="45" t="s">
        <v>148796</v>
      </c>
      <c r="E118200" s="45" t="s">
        <v>149296</v>
      </c>
      <c r="F118200" s="65">
        <v>0.4962152777777778</v>
      </c>
      <c r="G118200" s="65">
        <v>0.49715277777777778</v>
      </c>
      <c r="H118200" s="45">
        <v>81</v>
      </c>
      <c r="I118200" s="45" t="s">
        <v>114553</v>
      </c>
      <c r="J118200" s="45">
        <v>27</v>
      </c>
      <c r="K118200" s="46">
        <v>2024</v>
      </c>
    </row>
    <row r="118201" spans="1:11" x14ac:dyDescent="0.25">
      <c r="A118201" s="47">
        <v>1719503662</v>
      </c>
      <c r="B118201" s="48">
        <v>45470</v>
      </c>
      <c r="C118201" s="51" t="s">
        <v>8</v>
      </c>
      <c r="D118201" s="51" t="s">
        <v>148796</v>
      </c>
      <c r="E118201" s="51" t="s">
        <v>149296</v>
      </c>
      <c r="F118201" s="64">
        <v>0.49664351851851851</v>
      </c>
      <c r="G118201" s="64">
        <v>0.49699074074074073</v>
      </c>
      <c r="H118201" s="51">
        <v>30</v>
      </c>
      <c r="I118201" s="51" t="s">
        <v>114553</v>
      </c>
      <c r="J118201" s="51">
        <v>27</v>
      </c>
      <c r="K118201" s="52">
        <v>2024</v>
      </c>
    </row>
    <row r="118202" spans="1:11" x14ac:dyDescent="0.25">
      <c r="A118202" s="41">
        <v>1719503913</v>
      </c>
      <c r="B118202" s="42">
        <v>45470</v>
      </c>
      <c r="C118202" s="45" t="s">
        <v>8</v>
      </c>
      <c r="D118202" s="45" t="s">
        <v>148796</v>
      </c>
      <c r="E118202" s="45" t="s">
        <v>149296</v>
      </c>
      <c r="F118202" s="65">
        <v>0.49952546296296296</v>
      </c>
      <c r="G118202" s="65">
        <v>0.50004629629629627</v>
      </c>
      <c r="H118202" s="45">
        <v>45</v>
      </c>
      <c r="I118202" s="45" t="s">
        <v>114553</v>
      </c>
      <c r="J118202" s="45">
        <v>27</v>
      </c>
      <c r="K118202" s="46">
        <v>2024</v>
      </c>
    </row>
    <row r="118203" spans="1:11" x14ac:dyDescent="0.25">
      <c r="A118203" s="47">
        <v>1719504007</v>
      </c>
      <c r="B118203" s="48">
        <v>45470</v>
      </c>
      <c r="C118203" s="51" t="s">
        <v>8</v>
      </c>
      <c r="D118203" s="51" t="s">
        <v>148796</v>
      </c>
      <c r="E118203" s="51" t="s">
        <v>149296</v>
      </c>
      <c r="F118203" s="64">
        <v>0.50181712962962965</v>
      </c>
      <c r="G118203" s="64">
        <v>0.5025115740740741</v>
      </c>
      <c r="H118203" s="51">
        <v>60</v>
      </c>
      <c r="I118203" s="51" t="s">
        <v>114553</v>
      </c>
      <c r="J118203" s="51">
        <v>27</v>
      </c>
      <c r="K118203" s="52">
        <v>2024</v>
      </c>
    </row>
    <row r="118204" spans="1:11" x14ac:dyDescent="0.25">
      <c r="A118204" s="41">
        <v>1719505065</v>
      </c>
      <c r="B118204" s="42">
        <v>45470</v>
      </c>
      <c r="C118204" s="45" t="s">
        <v>8</v>
      </c>
      <c r="D118204" s="45" t="s">
        <v>148796</v>
      </c>
      <c r="E118204" s="45" t="s">
        <v>149296</v>
      </c>
      <c r="F118204" s="65">
        <v>0.51295138888888892</v>
      </c>
      <c r="G118204" s="65">
        <v>0.5135763888888889</v>
      </c>
      <c r="H118204" s="45">
        <v>54</v>
      </c>
      <c r="I118204" s="45" t="s">
        <v>114553</v>
      </c>
      <c r="J118204" s="45">
        <v>27</v>
      </c>
      <c r="K118204" s="46">
        <v>2024</v>
      </c>
    </row>
    <row r="118205" spans="1:11" x14ac:dyDescent="0.25">
      <c r="A118205" s="47">
        <v>1719506400</v>
      </c>
      <c r="B118205" s="48">
        <v>45470</v>
      </c>
      <c r="C118205" s="51" t="s">
        <v>8</v>
      </c>
      <c r="D118205" s="51" t="s">
        <v>148799</v>
      </c>
      <c r="E118205" s="51" t="s">
        <v>149296</v>
      </c>
      <c r="F118205" s="64">
        <v>0.5285185185185185</v>
      </c>
      <c r="G118205" s="64">
        <v>0.52877314814814813</v>
      </c>
      <c r="H118205" s="51">
        <v>22</v>
      </c>
      <c r="I118205" s="51" t="s">
        <v>114553</v>
      </c>
      <c r="J118205" s="51">
        <v>27</v>
      </c>
      <c r="K118205" s="52">
        <v>2024</v>
      </c>
    </row>
    <row r="118206" spans="1:11" x14ac:dyDescent="0.25">
      <c r="A118206" s="41">
        <v>1719506493</v>
      </c>
      <c r="B118206" s="42">
        <v>45470</v>
      </c>
      <c r="C118206" s="45" t="s">
        <v>8</v>
      </c>
      <c r="D118206" s="45" t="s">
        <v>148799</v>
      </c>
      <c r="E118206" s="45" t="s">
        <v>149296</v>
      </c>
      <c r="F118206" s="65">
        <v>0.5292013888888889</v>
      </c>
      <c r="G118206" s="65">
        <v>0.52953703703703703</v>
      </c>
      <c r="H118206" s="45">
        <v>29</v>
      </c>
      <c r="I118206" s="45" t="s">
        <v>114553</v>
      </c>
      <c r="J118206" s="45">
        <v>27</v>
      </c>
      <c r="K118206" s="46">
        <v>2024</v>
      </c>
    </row>
    <row r="118207" spans="1:11" x14ac:dyDescent="0.25">
      <c r="A118207" s="47">
        <v>1719506904</v>
      </c>
      <c r="B118207" s="48">
        <v>45470</v>
      </c>
      <c r="C118207" s="51" t="s">
        <v>8</v>
      </c>
      <c r="D118207" s="51" t="s">
        <v>148799</v>
      </c>
      <c r="E118207" s="51" t="s">
        <v>149296</v>
      </c>
      <c r="F118207" s="64">
        <v>0.5339814814814815</v>
      </c>
      <c r="G118207" s="64">
        <v>0.53405092592592596</v>
      </c>
      <c r="H118207" s="51">
        <v>6</v>
      </c>
      <c r="I118207" s="51" t="s">
        <v>114553</v>
      </c>
      <c r="J118207" s="51">
        <v>27</v>
      </c>
      <c r="K118207" s="52">
        <v>2024</v>
      </c>
    </row>
    <row r="118208" spans="1:11" x14ac:dyDescent="0.25">
      <c r="A118208" s="41">
        <v>1719507898</v>
      </c>
      <c r="B118208" s="42">
        <v>45470</v>
      </c>
      <c r="C118208" s="45" t="s">
        <v>8</v>
      </c>
      <c r="D118208" s="45" t="s">
        <v>148796</v>
      </c>
      <c r="E118208" s="45" t="s">
        <v>149296</v>
      </c>
      <c r="F118208" s="65">
        <v>0.54574074074074075</v>
      </c>
      <c r="G118208" s="65">
        <v>0.54805555555555552</v>
      </c>
      <c r="H118208" s="45">
        <v>200</v>
      </c>
      <c r="I118208" s="45" t="s">
        <v>114553</v>
      </c>
      <c r="J118208" s="45">
        <v>27</v>
      </c>
      <c r="K118208" s="46">
        <v>2024</v>
      </c>
    </row>
    <row r="118209" spans="1:11" x14ac:dyDescent="0.25">
      <c r="A118209" s="47">
        <v>1719507949</v>
      </c>
      <c r="B118209" s="48">
        <v>45470</v>
      </c>
      <c r="C118209" s="51" t="s">
        <v>8</v>
      </c>
      <c r="D118209" s="51" t="s">
        <v>148796</v>
      </c>
      <c r="E118209" s="51" t="s">
        <v>149296</v>
      </c>
      <c r="F118209" s="64">
        <v>0.54631944444444447</v>
      </c>
      <c r="G118209" s="64">
        <v>0.54863425925925924</v>
      </c>
      <c r="H118209" s="51">
        <v>200</v>
      </c>
      <c r="I118209" s="51" t="s">
        <v>114553</v>
      </c>
      <c r="J118209" s="51">
        <v>27</v>
      </c>
      <c r="K118209" s="52">
        <v>2024</v>
      </c>
    </row>
    <row r="118210" spans="1:11" x14ac:dyDescent="0.25">
      <c r="A118210" s="41">
        <v>1719507977</v>
      </c>
      <c r="B118210" s="42">
        <v>45470</v>
      </c>
      <c r="C118210" s="45" t="s">
        <v>8</v>
      </c>
      <c r="D118210" s="45" t="s">
        <v>148796</v>
      </c>
      <c r="E118210" s="45" t="s">
        <v>149296</v>
      </c>
      <c r="F118210" s="65">
        <v>0.54658564814814814</v>
      </c>
      <c r="G118210" s="65">
        <v>0.54782407407407407</v>
      </c>
      <c r="H118210" s="45">
        <v>107</v>
      </c>
      <c r="I118210" s="45" t="s">
        <v>114553</v>
      </c>
      <c r="J118210" s="45">
        <v>27</v>
      </c>
      <c r="K118210" s="46">
        <v>2024</v>
      </c>
    </row>
    <row r="118211" spans="1:11" x14ac:dyDescent="0.25">
      <c r="A118211" s="47">
        <v>1719508033</v>
      </c>
      <c r="B118211" s="48">
        <v>45470</v>
      </c>
      <c r="C118211" s="51" t="s">
        <v>8</v>
      </c>
      <c r="D118211" s="51" t="s">
        <v>148796</v>
      </c>
      <c r="E118211" s="51" t="s">
        <v>149296</v>
      </c>
      <c r="F118211" s="64">
        <v>0.54718750000000005</v>
      </c>
      <c r="G118211" s="64">
        <v>0.54783564814814811</v>
      </c>
      <c r="H118211" s="51">
        <v>55</v>
      </c>
      <c r="I118211" s="51" t="s">
        <v>114553</v>
      </c>
      <c r="J118211" s="51">
        <v>27</v>
      </c>
      <c r="K118211" s="52">
        <v>2024</v>
      </c>
    </row>
    <row r="118212" spans="1:11" x14ac:dyDescent="0.25">
      <c r="A118212" s="41">
        <v>1719508025</v>
      </c>
      <c r="B118212" s="42">
        <v>45470</v>
      </c>
      <c r="C118212" s="45" t="s">
        <v>8</v>
      </c>
      <c r="D118212" s="45" t="s">
        <v>148796</v>
      </c>
      <c r="E118212" s="45" t="s">
        <v>149296</v>
      </c>
      <c r="F118212" s="65">
        <v>0.54784722222222226</v>
      </c>
      <c r="G118212" s="65">
        <v>0.54870370370370369</v>
      </c>
      <c r="H118212" s="45">
        <v>74</v>
      </c>
      <c r="I118212" s="45" t="s">
        <v>114553</v>
      </c>
      <c r="J118212" s="45">
        <v>27</v>
      </c>
      <c r="K118212" s="46">
        <v>2024</v>
      </c>
    </row>
    <row r="118213" spans="1:11" x14ac:dyDescent="0.25">
      <c r="A118213" s="47">
        <v>1719508114</v>
      </c>
      <c r="B118213" s="48">
        <v>45470</v>
      </c>
      <c r="C118213" s="51" t="s">
        <v>8</v>
      </c>
      <c r="D118213" s="51" t="s">
        <v>148796</v>
      </c>
      <c r="E118213" s="51" t="s">
        <v>149296</v>
      </c>
      <c r="F118213" s="64">
        <v>0.5482407407407407</v>
      </c>
      <c r="G118213" s="64">
        <v>0.55060185185185184</v>
      </c>
      <c r="H118213" s="51">
        <v>204</v>
      </c>
      <c r="I118213" s="51" t="s">
        <v>114553</v>
      </c>
      <c r="J118213" s="51">
        <v>27</v>
      </c>
      <c r="K118213" s="52">
        <v>2024</v>
      </c>
    </row>
    <row r="118214" spans="1:11" x14ac:dyDescent="0.25">
      <c r="A118214" s="41">
        <v>1719508135</v>
      </c>
      <c r="B118214" s="42">
        <v>45470</v>
      </c>
      <c r="C118214" s="45" t="s">
        <v>8</v>
      </c>
      <c r="D118214" s="45" t="s">
        <v>148796</v>
      </c>
      <c r="E118214" s="45" t="s">
        <v>149296</v>
      </c>
      <c r="F118214" s="65">
        <v>0.54836805555555557</v>
      </c>
      <c r="G118214" s="65">
        <v>0.55071759259259256</v>
      </c>
      <c r="H118214" s="45">
        <v>203</v>
      </c>
      <c r="I118214" s="45" t="s">
        <v>114553</v>
      </c>
      <c r="J118214" s="45">
        <v>27</v>
      </c>
      <c r="K118214" s="46">
        <v>2024</v>
      </c>
    </row>
    <row r="118215" spans="1:11" x14ac:dyDescent="0.25">
      <c r="A118215" s="47">
        <v>1719508243</v>
      </c>
      <c r="B118215" s="48">
        <v>45470</v>
      </c>
      <c r="C118215" s="51" t="s">
        <v>8</v>
      </c>
      <c r="D118215" s="51" t="s">
        <v>148796</v>
      </c>
      <c r="E118215" s="51" t="s">
        <v>149296</v>
      </c>
      <c r="F118215" s="64">
        <v>0.54964120370370373</v>
      </c>
      <c r="G118215" s="64">
        <v>0.55086805555555551</v>
      </c>
      <c r="H118215" s="51">
        <v>106</v>
      </c>
      <c r="I118215" s="51" t="s">
        <v>114553</v>
      </c>
      <c r="J118215" s="51">
        <v>27</v>
      </c>
      <c r="K118215" s="52">
        <v>2024</v>
      </c>
    </row>
    <row r="118216" spans="1:11" x14ac:dyDescent="0.25">
      <c r="A118216" s="41">
        <v>1719508338</v>
      </c>
      <c r="B118216" s="42">
        <v>45470</v>
      </c>
      <c r="C118216" s="45" t="s">
        <v>8</v>
      </c>
      <c r="D118216" s="45" t="s">
        <v>148796</v>
      </c>
      <c r="E118216" s="45" t="s">
        <v>149296</v>
      </c>
      <c r="F118216" s="65">
        <v>0.55086805555555551</v>
      </c>
      <c r="G118216" s="65">
        <v>0.55190972222222223</v>
      </c>
      <c r="H118216" s="45">
        <v>91</v>
      </c>
      <c r="I118216" s="45" t="s">
        <v>114553</v>
      </c>
      <c r="J118216" s="45">
        <v>27</v>
      </c>
      <c r="K118216" s="46">
        <v>2024</v>
      </c>
    </row>
    <row r="118217" spans="1:11" x14ac:dyDescent="0.25">
      <c r="A118217" s="47">
        <v>1719508417</v>
      </c>
      <c r="B118217" s="48">
        <v>45470</v>
      </c>
      <c r="C118217" s="51" t="s">
        <v>8</v>
      </c>
      <c r="D118217" s="51" t="s">
        <v>148796</v>
      </c>
      <c r="E118217" s="51" t="s">
        <v>149296</v>
      </c>
      <c r="F118217" s="64">
        <v>0.55283564814814812</v>
      </c>
      <c r="G118217" s="64">
        <v>0.555150462962963</v>
      </c>
      <c r="H118217" s="51">
        <v>200</v>
      </c>
      <c r="I118217" s="51" t="s">
        <v>114553</v>
      </c>
      <c r="J118217" s="51">
        <v>27</v>
      </c>
      <c r="K118217" s="52">
        <v>2024</v>
      </c>
    </row>
    <row r="118218" spans="1:11" x14ac:dyDescent="0.25">
      <c r="A118218" s="41">
        <v>1719508427</v>
      </c>
      <c r="B118218" s="42">
        <v>45470</v>
      </c>
      <c r="C118218" s="45" t="s">
        <v>8</v>
      </c>
      <c r="D118218" s="45" t="s">
        <v>148796</v>
      </c>
      <c r="E118218" s="45" t="s">
        <v>149296</v>
      </c>
      <c r="F118218" s="65">
        <v>0.55326388888888889</v>
      </c>
      <c r="G118218" s="65">
        <v>0.55561342592592589</v>
      </c>
      <c r="H118218" s="45">
        <v>203</v>
      </c>
      <c r="I118218" s="45" t="s">
        <v>114553</v>
      </c>
      <c r="J118218" s="45">
        <v>27</v>
      </c>
      <c r="K118218" s="46">
        <v>2024</v>
      </c>
    </row>
    <row r="118219" spans="1:11" x14ac:dyDescent="0.25">
      <c r="A118219" s="47">
        <v>1719508532</v>
      </c>
      <c r="B118219" s="48">
        <v>45470</v>
      </c>
      <c r="C118219" s="51" t="s">
        <v>8</v>
      </c>
      <c r="D118219" s="51" t="s">
        <v>148796</v>
      </c>
      <c r="E118219" s="51" t="s">
        <v>149296</v>
      </c>
      <c r="F118219" s="64">
        <v>0.55339120370370365</v>
      </c>
      <c r="G118219" s="64">
        <v>0.55407407407407405</v>
      </c>
      <c r="H118219" s="51">
        <v>60</v>
      </c>
      <c r="I118219" s="51" t="s">
        <v>114553</v>
      </c>
      <c r="J118219" s="51">
        <v>27</v>
      </c>
      <c r="K118219" s="52">
        <v>2024</v>
      </c>
    </row>
    <row r="118220" spans="1:11" x14ac:dyDescent="0.25">
      <c r="A118220" s="41">
        <v>1719508715</v>
      </c>
      <c r="B118220" s="42">
        <v>45470</v>
      </c>
      <c r="C118220" s="45" t="s">
        <v>8</v>
      </c>
      <c r="D118220" s="45" t="s">
        <v>148796</v>
      </c>
      <c r="E118220" s="45" t="s">
        <v>149296</v>
      </c>
      <c r="F118220" s="65">
        <v>0.55509259259259258</v>
      </c>
      <c r="G118220" s="65">
        <v>0.55572916666666672</v>
      </c>
      <c r="H118220" s="45">
        <v>55</v>
      </c>
      <c r="I118220" s="45" t="s">
        <v>114553</v>
      </c>
      <c r="J118220" s="45">
        <v>27</v>
      </c>
      <c r="K118220" s="46">
        <v>2024</v>
      </c>
    </row>
    <row r="118221" spans="1:11" x14ac:dyDescent="0.25">
      <c r="A118221" s="47">
        <v>1719508771</v>
      </c>
      <c r="B118221" s="48">
        <v>45470</v>
      </c>
      <c r="C118221" s="51" t="s">
        <v>8</v>
      </c>
      <c r="D118221" s="51" t="s">
        <v>148796</v>
      </c>
      <c r="E118221" s="51" t="s">
        <v>149296</v>
      </c>
      <c r="F118221" s="64">
        <v>0.55554398148148143</v>
      </c>
      <c r="G118221" s="64">
        <v>0.55646990740740743</v>
      </c>
      <c r="H118221" s="51">
        <v>80</v>
      </c>
      <c r="I118221" s="51" t="s">
        <v>114553</v>
      </c>
      <c r="J118221" s="51">
        <v>27</v>
      </c>
      <c r="K118221" s="52">
        <v>2024</v>
      </c>
    </row>
    <row r="118222" spans="1:11" x14ac:dyDescent="0.25">
      <c r="A118222" s="41">
        <v>1719509009</v>
      </c>
      <c r="B118222" s="42">
        <v>45470</v>
      </c>
      <c r="C118222" s="45" t="s">
        <v>8</v>
      </c>
      <c r="D118222" s="45" t="s">
        <v>148796</v>
      </c>
      <c r="E118222" s="45" t="s">
        <v>149296</v>
      </c>
      <c r="F118222" s="65">
        <v>0.55864583333333329</v>
      </c>
      <c r="G118222" s="65">
        <v>0.55905092592592598</v>
      </c>
      <c r="H118222" s="45">
        <v>35</v>
      </c>
      <c r="I118222" s="45" t="s">
        <v>114553</v>
      </c>
      <c r="J118222" s="45">
        <v>27</v>
      </c>
      <c r="K118222" s="46">
        <v>2024</v>
      </c>
    </row>
    <row r="118223" spans="1:11" x14ac:dyDescent="0.25">
      <c r="A118223" s="47">
        <v>1719509074</v>
      </c>
      <c r="B118223" s="48">
        <v>45470</v>
      </c>
      <c r="C118223" s="51" t="s">
        <v>8</v>
      </c>
      <c r="D118223" s="51" t="s">
        <v>148796</v>
      </c>
      <c r="E118223" s="51" t="s">
        <v>149296</v>
      </c>
      <c r="F118223" s="64">
        <v>0.5593055555555555</v>
      </c>
      <c r="G118223" s="64">
        <v>0.56114583333333334</v>
      </c>
      <c r="H118223" s="51">
        <v>159</v>
      </c>
      <c r="I118223" s="51" t="s">
        <v>114553</v>
      </c>
      <c r="J118223" s="51">
        <v>27</v>
      </c>
      <c r="K118223" s="52">
        <v>2024</v>
      </c>
    </row>
    <row r="118224" spans="1:11" x14ac:dyDescent="0.25">
      <c r="A118224" s="41">
        <v>1719509167</v>
      </c>
      <c r="B118224" s="42">
        <v>45470</v>
      </c>
      <c r="C118224" s="45" t="s">
        <v>8</v>
      </c>
      <c r="D118224" s="45" t="s">
        <v>148796</v>
      </c>
      <c r="E118224" s="45" t="s">
        <v>149296</v>
      </c>
      <c r="F118224" s="65">
        <v>0.56034722222222222</v>
      </c>
      <c r="G118224" s="65">
        <v>0.56103009259259262</v>
      </c>
      <c r="H118224" s="45">
        <v>60</v>
      </c>
      <c r="I118224" s="45" t="s">
        <v>114553</v>
      </c>
      <c r="J118224" s="45">
        <v>27</v>
      </c>
      <c r="K118224" s="46">
        <v>2024</v>
      </c>
    </row>
    <row r="118225" spans="1:11" x14ac:dyDescent="0.25">
      <c r="A118225" s="47">
        <v>1719509349</v>
      </c>
      <c r="B118225" s="48">
        <v>45470</v>
      </c>
      <c r="C118225" s="51" t="s">
        <v>8</v>
      </c>
      <c r="D118225" s="51" t="s">
        <v>148796</v>
      </c>
      <c r="E118225" s="51" t="s">
        <v>149296</v>
      </c>
      <c r="F118225" s="64">
        <v>0.56252314814814819</v>
      </c>
      <c r="G118225" s="64">
        <v>0.56353009259259257</v>
      </c>
      <c r="H118225" s="51">
        <v>87</v>
      </c>
      <c r="I118225" s="51" t="s">
        <v>114553</v>
      </c>
      <c r="J118225" s="51">
        <v>27</v>
      </c>
      <c r="K118225" s="52">
        <v>2024</v>
      </c>
    </row>
    <row r="118226" spans="1:11" x14ac:dyDescent="0.25">
      <c r="A118226" s="41">
        <v>1719509395</v>
      </c>
      <c r="B118226" s="42">
        <v>45470</v>
      </c>
      <c r="C118226" s="45" t="s">
        <v>8</v>
      </c>
      <c r="D118226" s="45" t="s">
        <v>148796</v>
      </c>
      <c r="E118226" s="45" t="s">
        <v>149296</v>
      </c>
      <c r="F118226" s="65">
        <v>0.56290509259259258</v>
      </c>
      <c r="G118226" s="65">
        <v>0.5652314814814815</v>
      </c>
      <c r="H118226" s="45">
        <v>200</v>
      </c>
      <c r="I118226" s="45" t="s">
        <v>114553</v>
      </c>
      <c r="J118226" s="45">
        <v>27</v>
      </c>
      <c r="K118226" s="46">
        <v>2024</v>
      </c>
    </row>
    <row r="118227" spans="1:11" x14ac:dyDescent="0.25">
      <c r="A118227" s="47">
        <v>1719509492</v>
      </c>
      <c r="B118227" s="48">
        <v>45470</v>
      </c>
      <c r="C118227" s="51" t="s">
        <v>8</v>
      </c>
      <c r="D118227" s="51" t="s">
        <v>148796</v>
      </c>
      <c r="E118227" s="51" t="s">
        <v>149296</v>
      </c>
      <c r="F118227" s="64">
        <v>0.56418981481481478</v>
      </c>
      <c r="G118227" s="64">
        <v>0.56458333333333333</v>
      </c>
      <c r="H118227" s="51">
        <v>34</v>
      </c>
      <c r="I118227" s="51" t="s">
        <v>114553</v>
      </c>
      <c r="J118227" s="51">
        <v>27</v>
      </c>
      <c r="K118227" s="52">
        <v>2024</v>
      </c>
    </row>
    <row r="118228" spans="1:11" x14ac:dyDescent="0.25">
      <c r="A118228" s="41">
        <v>1719509514</v>
      </c>
      <c r="B118228" s="42">
        <v>45470</v>
      </c>
      <c r="C118228" s="45" t="s">
        <v>8</v>
      </c>
      <c r="D118228" s="45" t="s">
        <v>148796</v>
      </c>
      <c r="E118228" s="45" t="s">
        <v>149296</v>
      </c>
      <c r="F118228" s="65">
        <v>0.56432870370370369</v>
      </c>
      <c r="G118228" s="65">
        <v>0.5659143518518519</v>
      </c>
      <c r="H118228" s="45">
        <v>136</v>
      </c>
      <c r="I118228" s="45" t="s">
        <v>114553</v>
      </c>
      <c r="J118228" s="45">
        <v>27</v>
      </c>
      <c r="K118228" s="46">
        <v>2024</v>
      </c>
    </row>
    <row r="118229" spans="1:11" x14ac:dyDescent="0.25">
      <c r="A118229" s="47">
        <v>1719509632</v>
      </c>
      <c r="B118229" s="48">
        <v>45470</v>
      </c>
      <c r="C118229" s="51" t="s">
        <v>8</v>
      </c>
      <c r="D118229" s="51" t="s">
        <v>148796</v>
      </c>
      <c r="E118229" s="51" t="s">
        <v>149296</v>
      </c>
      <c r="F118229" s="64">
        <v>0.56549768518518517</v>
      </c>
      <c r="G118229" s="64">
        <v>0.56644675925925925</v>
      </c>
      <c r="H118229" s="51">
        <v>82</v>
      </c>
      <c r="I118229" s="51" t="s">
        <v>114553</v>
      </c>
      <c r="J118229" s="51">
        <v>27</v>
      </c>
      <c r="K118229" s="52">
        <v>2024</v>
      </c>
    </row>
    <row r="118230" spans="1:11" x14ac:dyDescent="0.25">
      <c r="A118230" s="41">
        <v>1719509616</v>
      </c>
      <c r="B118230" s="42">
        <v>45470</v>
      </c>
      <c r="C118230" s="45" t="s">
        <v>8</v>
      </c>
      <c r="D118230" s="45" t="s">
        <v>148796</v>
      </c>
      <c r="E118230" s="45" t="s">
        <v>149296</v>
      </c>
      <c r="F118230" s="65">
        <v>0.56554398148148144</v>
      </c>
      <c r="G118230" s="65">
        <v>0.56789351851851855</v>
      </c>
      <c r="H118230" s="45">
        <v>203</v>
      </c>
      <c r="I118230" s="45" t="s">
        <v>114553</v>
      </c>
      <c r="J118230" s="45">
        <v>27</v>
      </c>
      <c r="K118230" s="46">
        <v>2024</v>
      </c>
    </row>
    <row r="118231" spans="1:11" x14ac:dyDescent="0.25">
      <c r="A118231" s="47">
        <v>1719509648</v>
      </c>
      <c r="B118231" s="48">
        <v>45470</v>
      </c>
      <c r="C118231" s="51" t="s">
        <v>8</v>
      </c>
      <c r="D118231" s="51" t="s">
        <v>148796</v>
      </c>
      <c r="E118231" s="51" t="s">
        <v>149296</v>
      </c>
      <c r="F118231" s="64">
        <v>0.56589120370370372</v>
      </c>
      <c r="G118231" s="64">
        <v>0.56744212962962959</v>
      </c>
      <c r="H118231" s="51">
        <v>134</v>
      </c>
      <c r="I118231" s="51" t="s">
        <v>114553</v>
      </c>
      <c r="J118231" s="51">
        <v>27</v>
      </c>
      <c r="K118231" s="52">
        <v>2024</v>
      </c>
    </row>
    <row r="118232" spans="1:11" x14ac:dyDescent="0.25">
      <c r="A118232" s="41">
        <v>1719509583</v>
      </c>
      <c r="B118232" s="42">
        <v>45470</v>
      </c>
      <c r="C118232" s="45" t="s">
        <v>8</v>
      </c>
      <c r="D118232" s="45" t="s">
        <v>148796</v>
      </c>
      <c r="E118232" s="45" t="s">
        <v>149296</v>
      </c>
      <c r="F118232" s="65">
        <v>0.56592592592592594</v>
      </c>
      <c r="G118232" s="65">
        <v>0.56668981481481484</v>
      </c>
      <c r="H118232" s="45">
        <v>66</v>
      </c>
      <c r="I118232" s="45" t="s">
        <v>114553</v>
      </c>
      <c r="J118232" s="45">
        <v>27</v>
      </c>
      <c r="K118232" s="46">
        <v>2024</v>
      </c>
    </row>
    <row r="118233" spans="1:11" x14ac:dyDescent="0.25">
      <c r="A118233" s="47">
        <v>1719509754</v>
      </c>
      <c r="B118233" s="48">
        <v>45470</v>
      </c>
      <c r="C118233" s="51" t="s">
        <v>8</v>
      </c>
      <c r="D118233" s="51" t="s">
        <v>148796</v>
      </c>
      <c r="E118233" s="51" t="s">
        <v>149296</v>
      </c>
      <c r="F118233" s="64">
        <v>0.5668981481481481</v>
      </c>
      <c r="G118233" s="64">
        <v>0.56762731481481477</v>
      </c>
      <c r="H118233" s="51">
        <v>63</v>
      </c>
      <c r="I118233" s="51" t="s">
        <v>114553</v>
      </c>
      <c r="J118233" s="51">
        <v>27</v>
      </c>
      <c r="K118233" s="52">
        <v>2024</v>
      </c>
    </row>
    <row r="118234" spans="1:11" x14ac:dyDescent="0.25">
      <c r="A118234" s="41">
        <v>1719509727</v>
      </c>
      <c r="B118234" s="42">
        <v>45470</v>
      </c>
      <c r="C118234" s="45" t="s">
        <v>8</v>
      </c>
      <c r="D118234" s="45" t="s">
        <v>148796</v>
      </c>
      <c r="E118234" s="45" t="s">
        <v>149296</v>
      </c>
      <c r="F118234" s="65">
        <v>0.56693287037037032</v>
      </c>
      <c r="G118234" s="65">
        <v>0.56848379629629631</v>
      </c>
      <c r="H118234" s="45">
        <v>134</v>
      </c>
      <c r="I118234" s="45" t="s">
        <v>114553</v>
      </c>
      <c r="J118234" s="45">
        <v>27</v>
      </c>
      <c r="K118234" s="46">
        <v>2024</v>
      </c>
    </row>
    <row r="118235" spans="1:11" x14ac:dyDescent="0.25">
      <c r="A118235" s="47">
        <v>1719509829</v>
      </c>
      <c r="B118235" s="48">
        <v>45470</v>
      </c>
      <c r="C118235" s="51" t="s">
        <v>8</v>
      </c>
      <c r="D118235" s="51" t="s">
        <v>148796</v>
      </c>
      <c r="E118235" s="51" t="s">
        <v>149296</v>
      </c>
      <c r="F118235" s="64">
        <v>0.56805555555555554</v>
      </c>
      <c r="G118235" s="64">
        <v>0.57040509259259264</v>
      </c>
      <c r="H118235" s="51">
        <v>203</v>
      </c>
      <c r="I118235" s="51" t="s">
        <v>114553</v>
      </c>
      <c r="J118235" s="51">
        <v>27</v>
      </c>
      <c r="K118235" s="52">
        <v>2024</v>
      </c>
    </row>
    <row r="118236" spans="1:11" x14ac:dyDescent="0.25">
      <c r="A118236" s="41">
        <v>1719509843</v>
      </c>
      <c r="B118236" s="42">
        <v>45470</v>
      </c>
      <c r="C118236" s="45" t="s">
        <v>8</v>
      </c>
      <c r="D118236" s="45" t="s">
        <v>148796</v>
      </c>
      <c r="E118236" s="45" t="s">
        <v>149296</v>
      </c>
      <c r="F118236" s="65">
        <v>0.56814814814814818</v>
      </c>
      <c r="G118236" s="65">
        <v>0.57047453703703699</v>
      </c>
      <c r="H118236" s="45">
        <v>201</v>
      </c>
      <c r="I118236" s="45" t="s">
        <v>114553</v>
      </c>
      <c r="J118236" s="45">
        <v>27</v>
      </c>
      <c r="K118236" s="46">
        <v>2024</v>
      </c>
    </row>
    <row r="118237" spans="1:11" x14ac:dyDescent="0.25">
      <c r="A118237" s="47">
        <v>1719509934</v>
      </c>
      <c r="B118237" s="48">
        <v>45470</v>
      </c>
      <c r="C118237" s="51" t="s">
        <v>8</v>
      </c>
      <c r="D118237" s="51" t="s">
        <v>148796</v>
      </c>
      <c r="E118237" s="51" t="s">
        <v>149296</v>
      </c>
      <c r="F118237" s="64">
        <v>0.56918981481481479</v>
      </c>
      <c r="G118237" s="64">
        <v>0.57151620370370371</v>
      </c>
      <c r="H118237" s="51">
        <v>200</v>
      </c>
      <c r="I118237" s="51" t="s">
        <v>114553</v>
      </c>
      <c r="J118237" s="51">
        <v>27</v>
      </c>
      <c r="K118237" s="52">
        <v>2024</v>
      </c>
    </row>
    <row r="118238" spans="1:11" x14ac:dyDescent="0.25">
      <c r="A118238" s="41">
        <v>1719510014</v>
      </c>
      <c r="B118238" s="42">
        <v>45470</v>
      </c>
      <c r="C118238" s="45" t="s">
        <v>8</v>
      </c>
      <c r="D118238" s="45" t="s">
        <v>148796</v>
      </c>
      <c r="E118238" s="45" t="s">
        <v>149296</v>
      </c>
      <c r="F118238" s="65">
        <v>0.57015046296296301</v>
      </c>
      <c r="G118238" s="65">
        <v>0.57251157407407405</v>
      </c>
      <c r="H118238" s="45">
        <v>204</v>
      </c>
      <c r="I118238" s="45" t="s">
        <v>114553</v>
      </c>
      <c r="J118238" s="45">
        <v>27</v>
      </c>
      <c r="K118238" s="46">
        <v>2024</v>
      </c>
    </row>
    <row r="118239" spans="1:11" x14ac:dyDescent="0.25">
      <c r="A118239" s="47">
        <v>1719510042</v>
      </c>
      <c r="B118239" s="48">
        <v>45470</v>
      </c>
      <c r="C118239" s="51" t="s">
        <v>8</v>
      </c>
      <c r="D118239" s="51" t="s">
        <v>148796</v>
      </c>
      <c r="E118239" s="51" t="s">
        <v>149296</v>
      </c>
      <c r="F118239" s="64">
        <v>0.57043981481481476</v>
      </c>
      <c r="G118239" s="64">
        <v>0.57275462962962964</v>
      </c>
      <c r="H118239" s="51">
        <v>200</v>
      </c>
      <c r="I118239" s="51" t="s">
        <v>114553</v>
      </c>
      <c r="J118239" s="51">
        <v>27</v>
      </c>
      <c r="K118239" s="52">
        <v>2024</v>
      </c>
    </row>
    <row r="118240" spans="1:11" x14ac:dyDescent="0.25">
      <c r="A118240" s="41">
        <v>1719510189</v>
      </c>
      <c r="B118240" s="42">
        <v>45470</v>
      </c>
      <c r="C118240" s="45" t="s">
        <v>8</v>
      </c>
      <c r="D118240" s="45" t="s">
        <v>148796</v>
      </c>
      <c r="E118240" s="45" t="s">
        <v>149296</v>
      </c>
      <c r="F118240" s="65">
        <v>0.57224537037037038</v>
      </c>
      <c r="G118240" s="65">
        <v>0.57383101851851848</v>
      </c>
      <c r="H118240" s="45">
        <v>138</v>
      </c>
      <c r="I118240" s="45" t="s">
        <v>114553</v>
      </c>
      <c r="J118240" s="45">
        <v>27</v>
      </c>
      <c r="K118240" s="46">
        <v>2024</v>
      </c>
    </row>
    <row r="118241" spans="1:11" x14ac:dyDescent="0.25">
      <c r="A118241" s="47">
        <v>1719510293</v>
      </c>
      <c r="B118241" s="48">
        <v>45470</v>
      </c>
      <c r="C118241" s="51" t="s">
        <v>8</v>
      </c>
      <c r="D118241" s="51" t="s">
        <v>148799</v>
      </c>
      <c r="E118241" s="51" t="s">
        <v>149296</v>
      </c>
      <c r="F118241" s="64">
        <v>0.57315972222222222</v>
      </c>
      <c r="G118241" s="64">
        <v>0.57329861111111113</v>
      </c>
      <c r="H118241" s="51">
        <v>12</v>
      </c>
      <c r="I118241" s="51" t="s">
        <v>114553</v>
      </c>
      <c r="J118241" s="51">
        <v>27</v>
      </c>
      <c r="K118241" s="52">
        <v>2024</v>
      </c>
    </row>
    <row r="118242" spans="1:11" x14ac:dyDescent="0.25">
      <c r="A118242" s="41">
        <v>1719510284</v>
      </c>
      <c r="B118242" s="42">
        <v>45470</v>
      </c>
      <c r="C118242" s="45" t="s">
        <v>8</v>
      </c>
      <c r="D118242" s="45" t="s">
        <v>148796</v>
      </c>
      <c r="E118242" s="45" t="s">
        <v>149296</v>
      </c>
      <c r="F118242" s="65">
        <v>0.57324074074074072</v>
      </c>
      <c r="G118242" s="65">
        <v>0.57417824074074075</v>
      </c>
      <c r="H118242" s="45">
        <v>81</v>
      </c>
      <c r="I118242" s="45" t="s">
        <v>114553</v>
      </c>
      <c r="J118242" s="45">
        <v>27</v>
      </c>
      <c r="K118242" s="46">
        <v>2024</v>
      </c>
    </row>
    <row r="118243" spans="1:11" x14ac:dyDescent="0.25">
      <c r="A118243" s="47">
        <v>1719510368</v>
      </c>
      <c r="B118243" s="48">
        <v>45470</v>
      </c>
      <c r="C118243" s="51" t="s">
        <v>8</v>
      </c>
      <c r="D118243" s="51" t="s">
        <v>148796</v>
      </c>
      <c r="E118243" s="51" t="s">
        <v>149296</v>
      </c>
      <c r="F118243" s="64">
        <v>0.57421296296296298</v>
      </c>
      <c r="G118243" s="64">
        <v>0.5765393518518519</v>
      </c>
      <c r="H118243" s="51">
        <v>201</v>
      </c>
      <c r="I118243" s="51" t="s">
        <v>114553</v>
      </c>
      <c r="J118243" s="51">
        <v>27</v>
      </c>
      <c r="K118243" s="52">
        <v>2024</v>
      </c>
    </row>
    <row r="118244" spans="1:11" x14ac:dyDescent="0.25">
      <c r="A118244" s="41">
        <v>1719510393</v>
      </c>
      <c r="B118244" s="42">
        <v>45470</v>
      </c>
      <c r="C118244" s="45" t="s">
        <v>8</v>
      </c>
      <c r="D118244" s="45" t="s">
        <v>148796</v>
      </c>
      <c r="E118244" s="45" t="s">
        <v>149296</v>
      </c>
      <c r="F118244" s="65">
        <v>0.5745717592592593</v>
      </c>
      <c r="G118244" s="65">
        <v>0.5768981481481481</v>
      </c>
      <c r="H118244" s="45">
        <v>201</v>
      </c>
      <c r="I118244" s="45" t="s">
        <v>114553</v>
      </c>
      <c r="J118244" s="45">
        <v>27</v>
      </c>
      <c r="K118244" s="46">
        <v>2024</v>
      </c>
    </row>
    <row r="118245" spans="1:11" x14ac:dyDescent="0.25">
      <c r="A118245" s="47">
        <v>1719510398</v>
      </c>
      <c r="B118245" s="48">
        <v>45470</v>
      </c>
      <c r="C118245" s="51" t="s">
        <v>8</v>
      </c>
      <c r="D118245" s="51" t="s">
        <v>148796</v>
      </c>
      <c r="E118245" s="51" t="s">
        <v>149296</v>
      </c>
      <c r="F118245" s="64">
        <v>0.57468750000000002</v>
      </c>
      <c r="G118245" s="64">
        <v>0.57563657407407409</v>
      </c>
      <c r="H118245" s="51">
        <v>82</v>
      </c>
      <c r="I118245" s="51" t="s">
        <v>114553</v>
      </c>
      <c r="J118245" s="51">
        <v>27</v>
      </c>
      <c r="K118245" s="52">
        <v>2024</v>
      </c>
    </row>
    <row r="118246" spans="1:11" x14ac:dyDescent="0.25">
      <c r="A118246" s="41">
        <v>1719510420</v>
      </c>
      <c r="B118246" s="42">
        <v>45470</v>
      </c>
      <c r="C118246" s="45" t="s">
        <v>8</v>
      </c>
      <c r="D118246" s="45" t="s">
        <v>148796</v>
      </c>
      <c r="E118246" s="45" t="s">
        <v>149296</v>
      </c>
      <c r="F118246" s="65">
        <v>0.5749305555555555</v>
      </c>
      <c r="G118246" s="65">
        <v>0.57596064814814818</v>
      </c>
      <c r="H118246" s="45">
        <v>89</v>
      </c>
      <c r="I118246" s="45" t="s">
        <v>114553</v>
      </c>
      <c r="J118246" s="45">
        <v>27</v>
      </c>
      <c r="K118246" s="46">
        <v>2024</v>
      </c>
    </row>
    <row r="118247" spans="1:11" x14ac:dyDescent="0.25">
      <c r="A118247" s="47">
        <v>1719510427</v>
      </c>
      <c r="B118247" s="48">
        <v>45470</v>
      </c>
      <c r="C118247" s="51" t="s">
        <v>8</v>
      </c>
      <c r="D118247" s="51" t="s">
        <v>148796</v>
      </c>
      <c r="E118247" s="51" t="s">
        <v>149296</v>
      </c>
      <c r="F118247" s="64">
        <v>0.57549768518518518</v>
      </c>
      <c r="G118247" s="64">
        <v>0.57784722222222218</v>
      </c>
      <c r="H118247" s="51">
        <v>202</v>
      </c>
      <c r="I118247" s="51" t="s">
        <v>114553</v>
      </c>
      <c r="J118247" s="51">
        <v>27</v>
      </c>
      <c r="K118247" s="52">
        <v>2024</v>
      </c>
    </row>
    <row r="118248" spans="1:11" x14ac:dyDescent="0.25">
      <c r="A118248" s="41">
        <v>1719510502</v>
      </c>
      <c r="B118248" s="42">
        <v>45470</v>
      </c>
      <c r="C118248" s="45" t="s">
        <v>8</v>
      </c>
      <c r="D118248" s="45" t="s">
        <v>148796</v>
      </c>
      <c r="E118248" s="45" t="s">
        <v>149296</v>
      </c>
      <c r="F118248" s="65">
        <v>0.5759143518518518</v>
      </c>
      <c r="G118248" s="65">
        <v>0.57763888888888892</v>
      </c>
      <c r="H118248" s="45">
        <v>148</v>
      </c>
      <c r="I118248" s="45" t="s">
        <v>114553</v>
      </c>
      <c r="J118248" s="45">
        <v>27</v>
      </c>
      <c r="K118248" s="46">
        <v>2024</v>
      </c>
    </row>
    <row r="118249" spans="1:11" x14ac:dyDescent="0.25">
      <c r="A118249" s="47">
        <v>1719510563</v>
      </c>
      <c r="B118249" s="48">
        <v>45470</v>
      </c>
      <c r="C118249" s="51" t="s">
        <v>8</v>
      </c>
      <c r="D118249" s="51" t="s">
        <v>148799</v>
      </c>
      <c r="E118249" s="51" t="s">
        <v>149296</v>
      </c>
      <c r="F118249" s="64">
        <v>0.57630787037037035</v>
      </c>
      <c r="G118249" s="64">
        <v>0.57648148148148148</v>
      </c>
      <c r="H118249" s="51">
        <v>14</v>
      </c>
      <c r="I118249" s="51" t="s">
        <v>114553</v>
      </c>
      <c r="J118249" s="51">
        <v>27</v>
      </c>
      <c r="K118249" s="52">
        <v>2024</v>
      </c>
    </row>
    <row r="118250" spans="1:11" x14ac:dyDescent="0.25">
      <c r="A118250" s="41">
        <v>1719510553</v>
      </c>
      <c r="B118250" s="42">
        <v>45470</v>
      </c>
      <c r="C118250" s="45" t="s">
        <v>8</v>
      </c>
      <c r="D118250" s="45" t="s">
        <v>148796</v>
      </c>
      <c r="E118250" s="45" t="s">
        <v>149296</v>
      </c>
      <c r="F118250" s="65">
        <v>0.57648148148148148</v>
      </c>
      <c r="G118250" s="65">
        <v>0.5773611111111111</v>
      </c>
      <c r="H118250" s="45">
        <v>77</v>
      </c>
      <c r="I118250" s="45" t="s">
        <v>114553</v>
      </c>
      <c r="J118250" s="45">
        <v>27</v>
      </c>
      <c r="K118250" s="46">
        <v>2024</v>
      </c>
    </row>
    <row r="118251" spans="1:11" x14ac:dyDescent="0.25">
      <c r="A118251" s="47">
        <v>1719510570</v>
      </c>
      <c r="B118251" s="48">
        <v>45470</v>
      </c>
      <c r="C118251" s="51" t="s">
        <v>8</v>
      </c>
      <c r="D118251" s="51" t="s">
        <v>148796</v>
      </c>
      <c r="E118251" s="51" t="s">
        <v>149296</v>
      </c>
      <c r="F118251" s="64">
        <v>0.57668981481481485</v>
      </c>
      <c r="G118251" s="64">
        <v>0.57831018518518518</v>
      </c>
      <c r="H118251" s="51">
        <v>140</v>
      </c>
      <c r="I118251" s="51" t="s">
        <v>114553</v>
      </c>
      <c r="J118251" s="51">
        <v>27</v>
      </c>
      <c r="K118251" s="52">
        <v>2024</v>
      </c>
    </row>
    <row r="118252" spans="1:11" x14ac:dyDescent="0.25">
      <c r="A118252" s="41">
        <v>1719510840</v>
      </c>
      <c r="B118252" s="42">
        <v>45470</v>
      </c>
      <c r="C118252" s="45" t="s">
        <v>8</v>
      </c>
      <c r="D118252" s="45" t="s">
        <v>148796</v>
      </c>
      <c r="E118252" s="45" t="s">
        <v>149296</v>
      </c>
      <c r="F118252" s="65">
        <v>0.57946759259259262</v>
      </c>
      <c r="G118252" s="65">
        <v>0.57956018518518515</v>
      </c>
      <c r="H118252" s="45">
        <v>8</v>
      </c>
      <c r="I118252" s="45" t="s">
        <v>114553</v>
      </c>
      <c r="J118252" s="45">
        <v>27</v>
      </c>
      <c r="K118252" s="46">
        <v>2024</v>
      </c>
    </row>
    <row r="118253" spans="1:11" x14ac:dyDescent="0.25">
      <c r="A118253" s="47">
        <v>1719510913</v>
      </c>
      <c r="B118253" s="48">
        <v>45470</v>
      </c>
      <c r="C118253" s="51" t="s">
        <v>8</v>
      </c>
      <c r="D118253" s="51" t="s">
        <v>148796</v>
      </c>
      <c r="E118253" s="51" t="s">
        <v>149296</v>
      </c>
      <c r="F118253" s="64">
        <v>0.5816203703703704</v>
      </c>
      <c r="G118253" s="64">
        <v>0.58393518518518517</v>
      </c>
      <c r="H118253" s="51">
        <v>200</v>
      </c>
      <c r="I118253" s="51" t="s">
        <v>114553</v>
      </c>
      <c r="J118253" s="51">
        <v>27</v>
      </c>
      <c r="K118253" s="52">
        <v>2024</v>
      </c>
    </row>
    <row r="118254" spans="1:11" x14ac:dyDescent="0.25">
      <c r="A118254" s="41">
        <v>1719511036</v>
      </c>
      <c r="B118254" s="42">
        <v>45470</v>
      </c>
      <c r="C118254" s="45" t="s">
        <v>8</v>
      </c>
      <c r="D118254" s="45" t="s">
        <v>148796</v>
      </c>
      <c r="E118254" s="45" t="s">
        <v>149296</v>
      </c>
      <c r="F118254" s="65">
        <v>0.58194444444444449</v>
      </c>
      <c r="G118254" s="65">
        <v>0.58428240740740744</v>
      </c>
      <c r="H118254" s="45">
        <v>202</v>
      </c>
      <c r="I118254" s="45" t="s">
        <v>114553</v>
      </c>
      <c r="J118254" s="45">
        <v>27</v>
      </c>
      <c r="K118254" s="46">
        <v>2024</v>
      </c>
    </row>
    <row r="118255" spans="1:11" x14ac:dyDescent="0.25">
      <c r="A118255" s="47">
        <v>1719511006</v>
      </c>
      <c r="B118255" s="48">
        <v>45470</v>
      </c>
      <c r="C118255" s="51" t="s">
        <v>8</v>
      </c>
      <c r="D118255" s="51" t="s">
        <v>148796</v>
      </c>
      <c r="E118255" s="51" t="s">
        <v>149296</v>
      </c>
      <c r="F118255" s="64">
        <v>0.58197916666666671</v>
      </c>
      <c r="G118255" s="64">
        <v>0.58429398148148148</v>
      </c>
      <c r="H118255" s="51">
        <v>199</v>
      </c>
      <c r="I118255" s="51" t="s">
        <v>114553</v>
      </c>
      <c r="J118255" s="51">
        <v>27</v>
      </c>
      <c r="K118255" s="52">
        <v>2024</v>
      </c>
    </row>
    <row r="118256" spans="1:11" x14ac:dyDescent="0.25">
      <c r="A118256" s="41">
        <v>1719511095</v>
      </c>
      <c r="B118256" s="42">
        <v>45470</v>
      </c>
      <c r="C118256" s="45" t="s">
        <v>8</v>
      </c>
      <c r="D118256" s="45" t="s">
        <v>148796</v>
      </c>
      <c r="E118256" s="45" t="s">
        <v>149296</v>
      </c>
      <c r="F118256" s="65">
        <v>0.58246527777777779</v>
      </c>
      <c r="G118256" s="65">
        <v>0.58481481481481479</v>
      </c>
      <c r="H118256" s="45">
        <v>202</v>
      </c>
      <c r="I118256" s="45" t="s">
        <v>114553</v>
      </c>
      <c r="J118256" s="45">
        <v>27</v>
      </c>
      <c r="K118256" s="46">
        <v>2024</v>
      </c>
    </row>
    <row r="118257" spans="1:11" x14ac:dyDescent="0.25">
      <c r="A118257" s="47">
        <v>1719511109</v>
      </c>
      <c r="B118257" s="48">
        <v>45470</v>
      </c>
      <c r="C118257" s="51" t="s">
        <v>8</v>
      </c>
      <c r="D118257" s="51" t="s">
        <v>148796</v>
      </c>
      <c r="E118257" s="51" t="s">
        <v>149296</v>
      </c>
      <c r="F118257" s="64">
        <v>0.58293981481481483</v>
      </c>
      <c r="G118257" s="64">
        <v>0.58356481481481481</v>
      </c>
      <c r="H118257" s="51">
        <v>54</v>
      </c>
      <c r="I118257" s="51" t="s">
        <v>114553</v>
      </c>
      <c r="J118257" s="51">
        <v>27</v>
      </c>
      <c r="K118257" s="52">
        <v>2024</v>
      </c>
    </row>
    <row r="118258" spans="1:11" x14ac:dyDescent="0.25">
      <c r="A118258" s="41">
        <v>1719511137</v>
      </c>
      <c r="B118258" s="42">
        <v>45470</v>
      </c>
      <c r="C118258" s="45" t="s">
        <v>8</v>
      </c>
      <c r="D118258" s="45" t="s">
        <v>148796</v>
      </c>
      <c r="E118258" s="45" t="s">
        <v>149296</v>
      </c>
      <c r="F118258" s="65">
        <v>0.58311342592592597</v>
      </c>
      <c r="G118258" s="65">
        <v>0.585474537037037</v>
      </c>
      <c r="H118258" s="45">
        <v>204</v>
      </c>
      <c r="I118258" s="45" t="s">
        <v>114553</v>
      </c>
      <c r="J118258" s="45">
        <v>27</v>
      </c>
      <c r="K118258" s="46">
        <v>2024</v>
      </c>
    </row>
    <row r="118259" spans="1:11" x14ac:dyDescent="0.25">
      <c r="A118259" s="47">
        <v>1719511162</v>
      </c>
      <c r="B118259" s="48">
        <v>45470</v>
      </c>
      <c r="C118259" s="51" t="s">
        <v>8</v>
      </c>
      <c r="D118259" s="51" t="s">
        <v>148796</v>
      </c>
      <c r="E118259" s="51" t="s">
        <v>149296</v>
      </c>
      <c r="F118259" s="64">
        <v>0.58340277777777783</v>
      </c>
      <c r="G118259" s="64">
        <v>0.58395833333333336</v>
      </c>
      <c r="H118259" s="51">
        <v>49</v>
      </c>
      <c r="I118259" s="51" t="s">
        <v>114553</v>
      </c>
      <c r="J118259" s="51">
        <v>27</v>
      </c>
      <c r="K118259" s="52">
        <v>2024</v>
      </c>
    </row>
    <row r="118260" spans="1:11" x14ac:dyDescent="0.25">
      <c r="A118260" s="41">
        <v>1719511164</v>
      </c>
      <c r="B118260" s="42">
        <v>45470</v>
      </c>
      <c r="C118260" s="45" t="s">
        <v>8</v>
      </c>
      <c r="D118260" s="45" t="s">
        <v>148796</v>
      </c>
      <c r="E118260" s="45" t="s">
        <v>149296</v>
      </c>
      <c r="F118260" s="65">
        <v>0.5834259259259259</v>
      </c>
      <c r="G118260" s="65">
        <v>0.58387731481481486</v>
      </c>
      <c r="H118260" s="45">
        <v>38</v>
      </c>
      <c r="I118260" s="45" t="s">
        <v>114553</v>
      </c>
      <c r="J118260" s="45">
        <v>27</v>
      </c>
      <c r="K118260" s="46">
        <v>2024</v>
      </c>
    </row>
    <row r="118261" spans="1:11" x14ac:dyDescent="0.25">
      <c r="A118261" s="47">
        <v>1719511140</v>
      </c>
      <c r="B118261" s="48">
        <v>45470</v>
      </c>
      <c r="C118261" s="51" t="s">
        <v>8</v>
      </c>
      <c r="D118261" s="51" t="s">
        <v>148796</v>
      </c>
      <c r="E118261" s="51" t="s">
        <v>149296</v>
      </c>
      <c r="F118261" s="64">
        <v>0.58348379629629632</v>
      </c>
      <c r="G118261" s="64">
        <v>0.58582175925925928</v>
      </c>
      <c r="H118261" s="51">
        <v>202</v>
      </c>
      <c r="I118261" s="51" t="s">
        <v>114553</v>
      </c>
      <c r="J118261" s="51">
        <v>27</v>
      </c>
      <c r="K118261" s="52">
        <v>2024</v>
      </c>
    </row>
    <row r="118262" spans="1:11" x14ac:dyDescent="0.25">
      <c r="A118262" s="41">
        <v>1719511040</v>
      </c>
      <c r="B118262" s="42">
        <v>45470</v>
      </c>
      <c r="C118262" s="45" t="s">
        <v>8</v>
      </c>
      <c r="D118262" s="45" t="s">
        <v>148796</v>
      </c>
      <c r="E118262" s="45" t="s">
        <v>149296</v>
      </c>
      <c r="F118262" s="65">
        <v>0.58364583333333331</v>
      </c>
      <c r="G118262" s="65">
        <v>0.58600694444444446</v>
      </c>
      <c r="H118262" s="45">
        <v>204</v>
      </c>
      <c r="I118262" s="45" t="s">
        <v>114553</v>
      </c>
      <c r="J118262" s="45">
        <v>27</v>
      </c>
      <c r="K118262" s="46">
        <v>2024</v>
      </c>
    </row>
    <row r="118263" spans="1:11" x14ac:dyDescent="0.25">
      <c r="A118263" s="47">
        <v>1719511181</v>
      </c>
      <c r="B118263" s="48">
        <v>45470</v>
      </c>
      <c r="C118263" s="51" t="s">
        <v>8</v>
      </c>
      <c r="D118263" s="51" t="s">
        <v>148796</v>
      </c>
      <c r="E118263" s="51" t="s">
        <v>149296</v>
      </c>
      <c r="F118263" s="64">
        <v>0.58365740740740746</v>
      </c>
      <c r="G118263" s="64">
        <v>0.58535879629629628</v>
      </c>
      <c r="H118263" s="51">
        <v>147</v>
      </c>
      <c r="I118263" s="51" t="s">
        <v>114553</v>
      </c>
      <c r="J118263" s="51">
        <v>27</v>
      </c>
      <c r="K118263" s="52">
        <v>2024</v>
      </c>
    </row>
    <row r="118264" spans="1:11" x14ac:dyDescent="0.25">
      <c r="A118264" s="41">
        <v>1719511229</v>
      </c>
      <c r="B118264" s="42">
        <v>45470</v>
      </c>
      <c r="C118264" s="45" t="s">
        <v>8</v>
      </c>
      <c r="D118264" s="45" t="s">
        <v>148796</v>
      </c>
      <c r="E118264" s="45" t="s">
        <v>149296</v>
      </c>
      <c r="F118264" s="65">
        <v>0.58482638888888894</v>
      </c>
      <c r="G118264" s="65">
        <v>0.58664351851851848</v>
      </c>
      <c r="H118264" s="45">
        <v>157</v>
      </c>
      <c r="I118264" s="45" t="s">
        <v>114553</v>
      </c>
      <c r="J118264" s="45">
        <v>27</v>
      </c>
      <c r="K118264" s="46">
        <v>2024</v>
      </c>
    </row>
    <row r="118265" spans="1:11" x14ac:dyDescent="0.25">
      <c r="A118265" s="47">
        <v>1719511366</v>
      </c>
      <c r="B118265" s="48">
        <v>45470</v>
      </c>
      <c r="C118265" s="51" t="s">
        <v>8</v>
      </c>
      <c r="D118265" s="51" t="s">
        <v>148796</v>
      </c>
      <c r="E118265" s="51" t="s">
        <v>149296</v>
      </c>
      <c r="F118265" s="64">
        <v>0.58556712962962965</v>
      </c>
      <c r="G118265" s="64">
        <v>0.58600694444444446</v>
      </c>
      <c r="H118265" s="51">
        <v>38</v>
      </c>
      <c r="I118265" s="51" t="s">
        <v>114553</v>
      </c>
      <c r="J118265" s="51">
        <v>27</v>
      </c>
      <c r="K118265" s="52">
        <v>2024</v>
      </c>
    </row>
    <row r="118266" spans="1:11" x14ac:dyDescent="0.25">
      <c r="A118266" s="41">
        <v>1719511341</v>
      </c>
      <c r="B118266" s="42">
        <v>45470</v>
      </c>
      <c r="C118266" s="45" t="s">
        <v>8</v>
      </c>
      <c r="D118266" s="45" t="s">
        <v>148796</v>
      </c>
      <c r="E118266" s="45" t="s">
        <v>149296</v>
      </c>
      <c r="F118266" s="65">
        <v>0.58559027777777772</v>
      </c>
      <c r="G118266" s="65">
        <v>0.5879050925925926</v>
      </c>
      <c r="H118266" s="45">
        <v>199</v>
      </c>
      <c r="I118266" s="45" t="s">
        <v>114553</v>
      </c>
      <c r="J118266" s="45">
        <v>27</v>
      </c>
      <c r="K118266" s="46">
        <v>2024</v>
      </c>
    </row>
    <row r="118267" spans="1:11" x14ac:dyDescent="0.25">
      <c r="A118267" s="47">
        <v>1719511374</v>
      </c>
      <c r="B118267" s="48">
        <v>45470</v>
      </c>
      <c r="C118267" s="51" t="s">
        <v>8</v>
      </c>
      <c r="D118267" s="51" t="s">
        <v>148796</v>
      </c>
      <c r="E118267" s="51" t="s">
        <v>149296</v>
      </c>
      <c r="F118267" s="64">
        <v>0.58579861111111109</v>
      </c>
      <c r="G118267" s="64">
        <v>0.58813657407407405</v>
      </c>
      <c r="H118267" s="51">
        <v>202</v>
      </c>
      <c r="I118267" s="51" t="s">
        <v>114553</v>
      </c>
      <c r="J118267" s="51">
        <v>27</v>
      </c>
      <c r="K118267" s="52">
        <v>2024</v>
      </c>
    </row>
    <row r="118268" spans="1:11" x14ac:dyDescent="0.25">
      <c r="A118268" s="41">
        <v>1719511437</v>
      </c>
      <c r="B118268" s="42">
        <v>45470</v>
      </c>
      <c r="C118268" s="45" t="s">
        <v>8</v>
      </c>
      <c r="D118268" s="45" t="s">
        <v>148796</v>
      </c>
      <c r="E118268" s="45" t="s">
        <v>149296</v>
      </c>
      <c r="F118268" s="65">
        <v>0.58747685185185183</v>
      </c>
      <c r="G118268" s="65">
        <v>0.58812500000000001</v>
      </c>
      <c r="H118268" s="45">
        <v>56</v>
      </c>
      <c r="I118268" s="45" t="s">
        <v>114553</v>
      </c>
      <c r="J118268" s="45">
        <v>27</v>
      </c>
      <c r="K118268" s="46">
        <v>2024</v>
      </c>
    </row>
    <row r="118269" spans="1:11" x14ac:dyDescent="0.25">
      <c r="A118269" s="47">
        <v>1719511748</v>
      </c>
      <c r="B118269" s="48">
        <v>45470</v>
      </c>
      <c r="C118269" s="51" t="s">
        <v>8</v>
      </c>
      <c r="D118269" s="51" t="s">
        <v>148796</v>
      </c>
      <c r="E118269" s="51" t="s">
        <v>149296</v>
      </c>
      <c r="F118269" s="64">
        <v>0.59018518518518515</v>
      </c>
      <c r="G118269" s="64">
        <v>0.59250000000000003</v>
      </c>
      <c r="H118269" s="51">
        <v>200</v>
      </c>
      <c r="I118269" s="51" t="s">
        <v>114553</v>
      </c>
      <c r="J118269" s="51">
        <v>27</v>
      </c>
      <c r="K118269" s="52">
        <v>2024</v>
      </c>
    </row>
    <row r="118270" spans="1:11" x14ac:dyDescent="0.25">
      <c r="A118270" s="41">
        <v>1719511874</v>
      </c>
      <c r="B118270" s="42">
        <v>45470</v>
      </c>
      <c r="C118270" s="45" t="s">
        <v>8</v>
      </c>
      <c r="D118270" s="45" t="s">
        <v>148796</v>
      </c>
      <c r="E118270" s="45" t="s">
        <v>149296</v>
      </c>
      <c r="F118270" s="65">
        <v>0.59164351851851849</v>
      </c>
      <c r="G118270" s="65">
        <v>0.59171296296296294</v>
      </c>
      <c r="H118270" s="45">
        <v>7</v>
      </c>
      <c r="I118270" s="45" t="s">
        <v>114553</v>
      </c>
      <c r="J118270" s="45">
        <v>27</v>
      </c>
      <c r="K118270" s="46">
        <v>2024</v>
      </c>
    </row>
    <row r="118271" spans="1:11" x14ac:dyDescent="0.25">
      <c r="A118271" s="47">
        <v>1719511964</v>
      </c>
      <c r="B118271" s="48">
        <v>45470</v>
      </c>
      <c r="C118271" s="51" t="s">
        <v>8</v>
      </c>
      <c r="D118271" s="51" t="s">
        <v>148796</v>
      </c>
      <c r="E118271" s="51" t="s">
        <v>149296</v>
      </c>
      <c r="F118271" s="64">
        <v>0.5926851851851852</v>
      </c>
      <c r="G118271" s="64">
        <v>0.59349537037037037</v>
      </c>
      <c r="H118271" s="51">
        <v>69</v>
      </c>
      <c r="I118271" s="51" t="s">
        <v>114553</v>
      </c>
      <c r="J118271" s="51">
        <v>27</v>
      </c>
      <c r="K118271" s="52">
        <v>2024</v>
      </c>
    </row>
    <row r="118272" spans="1:11" x14ac:dyDescent="0.25">
      <c r="A118272" s="41">
        <v>1719512349</v>
      </c>
      <c r="B118272" s="42">
        <v>45470</v>
      </c>
      <c r="C118272" s="45" t="s">
        <v>8</v>
      </c>
      <c r="D118272" s="45" t="s">
        <v>148796</v>
      </c>
      <c r="E118272" s="45" t="s">
        <v>149296</v>
      </c>
      <c r="F118272" s="65">
        <v>0.59711805555555553</v>
      </c>
      <c r="G118272" s="65">
        <v>0.59785879629629635</v>
      </c>
      <c r="H118272" s="45">
        <v>64</v>
      </c>
      <c r="I118272" s="45" t="s">
        <v>114553</v>
      </c>
      <c r="J118272" s="45">
        <v>27</v>
      </c>
      <c r="K118272" s="46">
        <v>2024</v>
      </c>
    </row>
    <row r="118273" spans="1:11" x14ac:dyDescent="0.25">
      <c r="A118273" s="47">
        <v>1719512416</v>
      </c>
      <c r="B118273" s="48">
        <v>45470</v>
      </c>
      <c r="C118273" s="51" t="s">
        <v>8</v>
      </c>
      <c r="D118273" s="51" t="s">
        <v>148796</v>
      </c>
      <c r="E118273" s="51" t="s">
        <v>149296</v>
      </c>
      <c r="F118273" s="64">
        <v>0.59805555555555556</v>
      </c>
      <c r="G118273" s="64">
        <v>0.5981481481481481</v>
      </c>
      <c r="H118273" s="51">
        <v>9</v>
      </c>
      <c r="I118273" s="51" t="s">
        <v>114553</v>
      </c>
      <c r="J118273" s="51">
        <v>27</v>
      </c>
      <c r="K118273" s="52">
        <v>2024</v>
      </c>
    </row>
    <row r="118274" spans="1:11" x14ac:dyDescent="0.25">
      <c r="A118274" s="41">
        <v>1719512572</v>
      </c>
      <c r="B118274" s="42">
        <v>45470</v>
      </c>
      <c r="C118274" s="45" t="s">
        <v>8</v>
      </c>
      <c r="D118274" s="45" t="s">
        <v>148796</v>
      </c>
      <c r="E118274" s="45" t="s">
        <v>149296</v>
      </c>
      <c r="F118274" s="65">
        <v>0.59973379629629631</v>
      </c>
      <c r="G118274" s="65">
        <v>0.59988425925925926</v>
      </c>
      <c r="H118274" s="45">
        <v>13</v>
      </c>
      <c r="I118274" s="45" t="s">
        <v>114553</v>
      </c>
      <c r="J118274" s="45">
        <v>27</v>
      </c>
      <c r="K118274" s="46">
        <v>2024</v>
      </c>
    </row>
    <row r="118275" spans="1:11" x14ac:dyDescent="0.25">
      <c r="A118275" s="47">
        <v>1719512644</v>
      </c>
      <c r="B118275" s="48">
        <v>45470</v>
      </c>
      <c r="C118275" s="51" t="s">
        <v>8</v>
      </c>
      <c r="D118275" s="51" t="s">
        <v>148796</v>
      </c>
      <c r="E118275" s="51" t="s">
        <v>149296</v>
      </c>
      <c r="F118275" s="64">
        <v>0.60053240740740743</v>
      </c>
      <c r="G118275" s="64">
        <v>0.60090277777777779</v>
      </c>
      <c r="H118275" s="51">
        <v>32</v>
      </c>
      <c r="I118275" s="51" t="s">
        <v>114553</v>
      </c>
      <c r="J118275" s="51">
        <v>27</v>
      </c>
      <c r="K118275" s="52">
        <v>2024</v>
      </c>
    </row>
    <row r="118276" spans="1:11" x14ac:dyDescent="0.25">
      <c r="A118276" s="41">
        <v>1719512710</v>
      </c>
      <c r="B118276" s="42">
        <v>45470</v>
      </c>
      <c r="C118276" s="45" t="s">
        <v>8</v>
      </c>
      <c r="D118276" s="45" t="s">
        <v>148799</v>
      </c>
      <c r="E118276" s="45" t="s">
        <v>149296</v>
      </c>
      <c r="F118276" s="65">
        <v>0.60127314814814814</v>
      </c>
      <c r="G118276" s="65">
        <v>0.60145833333333332</v>
      </c>
      <c r="H118276" s="45">
        <v>15</v>
      </c>
      <c r="I118276" s="45" t="s">
        <v>114553</v>
      </c>
      <c r="J118276" s="45">
        <v>27</v>
      </c>
      <c r="K118276" s="46">
        <v>2024</v>
      </c>
    </row>
    <row r="118277" spans="1:11" x14ac:dyDescent="0.25">
      <c r="A118277" s="47">
        <v>1719512709</v>
      </c>
      <c r="B118277" s="48">
        <v>45470</v>
      </c>
      <c r="C118277" s="51" t="s">
        <v>8</v>
      </c>
      <c r="D118277" s="51" t="s">
        <v>148796</v>
      </c>
      <c r="E118277" s="51" t="s">
        <v>149296</v>
      </c>
      <c r="F118277" s="64">
        <v>0.60145833333333332</v>
      </c>
      <c r="G118277" s="64">
        <v>0.60217592592592595</v>
      </c>
      <c r="H118277" s="51">
        <v>62</v>
      </c>
      <c r="I118277" s="51" t="s">
        <v>114553</v>
      </c>
      <c r="J118277" s="51">
        <v>27</v>
      </c>
      <c r="K118277" s="52">
        <v>2024</v>
      </c>
    </row>
    <row r="118278" spans="1:11" x14ac:dyDescent="0.25">
      <c r="A118278" s="41">
        <v>1719512852</v>
      </c>
      <c r="B118278" s="42">
        <v>45470</v>
      </c>
      <c r="C118278" s="45" t="s">
        <v>8</v>
      </c>
      <c r="D118278" s="45" t="s">
        <v>148796</v>
      </c>
      <c r="E118278" s="45" t="s">
        <v>149296</v>
      </c>
      <c r="F118278" s="65">
        <v>0.60291666666666666</v>
      </c>
      <c r="G118278" s="65">
        <v>0.6038310185185185</v>
      </c>
      <c r="H118278" s="45">
        <v>79</v>
      </c>
      <c r="I118278" s="45" t="s">
        <v>114553</v>
      </c>
      <c r="J118278" s="45">
        <v>27</v>
      </c>
      <c r="K118278" s="46">
        <v>2024</v>
      </c>
    </row>
    <row r="118279" spans="1:11" x14ac:dyDescent="0.25">
      <c r="A118279" s="47">
        <v>1719512881</v>
      </c>
      <c r="B118279" s="48">
        <v>45470</v>
      </c>
      <c r="C118279" s="51" t="s">
        <v>8</v>
      </c>
      <c r="D118279" s="51" t="s">
        <v>148796</v>
      </c>
      <c r="E118279" s="51" t="s">
        <v>149296</v>
      </c>
      <c r="F118279" s="64">
        <v>0.6033680555555555</v>
      </c>
      <c r="G118279" s="64">
        <v>0.60569444444444442</v>
      </c>
      <c r="H118279" s="51">
        <v>201</v>
      </c>
      <c r="I118279" s="51" t="s">
        <v>114553</v>
      </c>
      <c r="J118279" s="51">
        <v>27</v>
      </c>
      <c r="K118279" s="52">
        <v>2024</v>
      </c>
    </row>
    <row r="118280" spans="1:11" x14ac:dyDescent="0.25">
      <c r="A118280" s="41">
        <v>1719512930</v>
      </c>
      <c r="B118280" s="42">
        <v>45470</v>
      </c>
      <c r="C118280" s="45" t="s">
        <v>8</v>
      </c>
      <c r="D118280" s="45" t="s">
        <v>148796</v>
      </c>
      <c r="E118280" s="45" t="s">
        <v>149296</v>
      </c>
      <c r="F118280" s="65">
        <v>0.60386574074074073</v>
      </c>
      <c r="G118280" s="65">
        <v>0.60422453703703705</v>
      </c>
      <c r="H118280" s="45">
        <v>30</v>
      </c>
      <c r="I118280" s="45" t="s">
        <v>114553</v>
      </c>
      <c r="J118280" s="45">
        <v>27</v>
      </c>
      <c r="K118280" s="46">
        <v>2024</v>
      </c>
    </row>
    <row r="118281" spans="1:11" x14ac:dyDescent="0.25">
      <c r="A118281" s="47">
        <v>1719512977</v>
      </c>
      <c r="B118281" s="48">
        <v>45470</v>
      </c>
      <c r="C118281" s="51" t="s">
        <v>8</v>
      </c>
      <c r="D118281" s="51" t="s">
        <v>148796</v>
      </c>
      <c r="E118281" s="51" t="s">
        <v>149296</v>
      </c>
      <c r="F118281" s="64">
        <v>0.60442129629629626</v>
      </c>
      <c r="G118281" s="64">
        <v>0.60506944444444444</v>
      </c>
      <c r="H118281" s="51">
        <v>56</v>
      </c>
      <c r="I118281" s="51" t="s">
        <v>114553</v>
      </c>
      <c r="J118281" s="51">
        <v>27</v>
      </c>
      <c r="K118281" s="52">
        <v>2024</v>
      </c>
    </row>
    <row r="118282" spans="1:11" x14ac:dyDescent="0.25">
      <c r="A118282" s="41">
        <v>1719513160</v>
      </c>
      <c r="B118282" s="42">
        <v>45470</v>
      </c>
      <c r="C118282" s="45" t="s">
        <v>8</v>
      </c>
      <c r="D118282" s="45" t="s">
        <v>148796</v>
      </c>
      <c r="E118282" s="45" t="s">
        <v>149296</v>
      </c>
      <c r="F118282" s="65">
        <v>0.60653935185185182</v>
      </c>
      <c r="G118282" s="65">
        <v>0.60888888888888892</v>
      </c>
      <c r="H118282" s="45">
        <v>203</v>
      </c>
      <c r="I118282" s="45" t="s">
        <v>114553</v>
      </c>
      <c r="J118282" s="45">
        <v>27</v>
      </c>
      <c r="K118282" s="46">
        <v>2024</v>
      </c>
    </row>
    <row r="118283" spans="1:11" x14ac:dyDescent="0.25">
      <c r="A118283" s="47">
        <v>1719513177</v>
      </c>
      <c r="B118283" s="48">
        <v>45470</v>
      </c>
      <c r="C118283" s="51" t="s">
        <v>8</v>
      </c>
      <c r="D118283" s="51" t="s">
        <v>148796</v>
      </c>
      <c r="E118283" s="51" t="s">
        <v>149296</v>
      </c>
      <c r="F118283" s="64">
        <v>0.60684027777777783</v>
      </c>
      <c r="G118283" s="64">
        <v>0.60857638888888888</v>
      </c>
      <c r="H118283" s="51">
        <v>150</v>
      </c>
      <c r="I118283" s="51" t="s">
        <v>114553</v>
      </c>
      <c r="J118283" s="51">
        <v>27</v>
      </c>
      <c r="K118283" s="52">
        <v>2024</v>
      </c>
    </row>
    <row r="118284" spans="1:11" x14ac:dyDescent="0.25">
      <c r="A118284" s="41">
        <v>1719513164</v>
      </c>
      <c r="B118284" s="42">
        <v>45470</v>
      </c>
      <c r="C118284" s="45" t="s">
        <v>8</v>
      </c>
      <c r="D118284" s="45" t="s">
        <v>148796</v>
      </c>
      <c r="E118284" s="45" t="s">
        <v>149296</v>
      </c>
      <c r="F118284" s="65">
        <v>0.60709490740740746</v>
      </c>
      <c r="G118284" s="65">
        <v>0.60940972222222223</v>
      </c>
      <c r="H118284" s="45">
        <v>200</v>
      </c>
      <c r="I118284" s="45" t="s">
        <v>114553</v>
      </c>
      <c r="J118284" s="45">
        <v>27</v>
      </c>
      <c r="K118284" s="46">
        <v>2024</v>
      </c>
    </row>
    <row r="118285" spans="1:11" x14ac:dyDescent="0.25">
      <c r="A118285" s="47">
        <v>1719513170</v>
      </c>
      <c r="B118285" s="48">
        <v>45470</v>
      </c>
      <c r="C118285" s="51" t="s">
        <v>8</v>
      </c>
      <c r="D118285" s="51" t="s">
        <v>148796</v>
      </c>
      <c r="E118285" s="51" t="s">
        <v>149296</v>
      </c>
      <c r="F118285" s="64">
        <v>0.60718749999999999</v>
      </c>
      <c r="G118285" s="64">
        <v>0.60927083333333332</v>
      </c>
      <c r="H118285" s="51">
        <v>180</v>
      </c>
      <c r="I118285" s="51" t="s">
        <v>114553</v>
      </c>
      <c r="J118285" s="51">
        <v>27</v>
      </c>
      <c r="K118285" s="52">
        <v>2024</v>
      </c>
    </row>
    <row r="118286" spans="1:11" x14ac:dyDescent="0.25">
      <c r="A118286" s="41">
        <v>1719513356</v>
      </c>
      <c r="B118286" s="42">
        <v>45470</v>
      </c>
      <c r="C118286" s="45" t="s">
        <v>8</v>
      </c>
      <c r="D118286" s="45" t="s">
        <v>148796</v>
      </c>
      <c r="E118286" s="45" t="s">
        <v>149296</v>
      </c>
      <c r="F118286" s="65">
        <v>0.60895833333333338</v>
      </c>
      <c r="G118286" s="65">
        <v>0.61052083333333329</v>
      </c>
      <c r="H118286" s="45">
        <v>135</v>
      </c>
      <c r="I118286" s="45" t="s">
        <v>114553</v>
      </c>
      <c r="J118286" s="45">
        <v>27</v>
      </c>
      <c r="K118286" s="46">
        <v>2024</v>
      </c>
    </row>
    <row r="118287" spans="1:11" x14ac:dyDescent="0.25">
      <c r="A118287" s="47">
        <v>1719513399</v>
      </c>
      <c r="B118287" s="48">
        <v>45470</v>
      </c>
      <c r="C118287" s="51" t="s">
        <v>8</v>
      </c>
      <c r="D118287" s="51" t="s">
        <v>148796</v>
      </c>
      <c r="E118287" s="51" t="s">
        <v>149296</v>
      </c>
      <c r="F118287" s="64">
        <v>0.60928240740740736</v>
      </c>
      <c r="G118287" s="64">
        <v>0.61054398148148148</v>
      </c>
      <c r="H118287" s="51">
        <v>109</v>
      </c>
      <c r="I118287" s="51" t="s">
        <v>114553</v>
      </c>
      <c r="J118287" s="51">
        <v>27</v>
      </c>
      <c r="K118287" s="52">
        <v>2024</v>
      </c>
    </row>
    <row r="118288" spans="1:11" x14ac:dyDescent="0.25">
      <c r="A118288" s="41">
        <v>1719513389</v>
      </c>
      <c r="B118288" s="42">
        <v>45470</v>
      </c>
      <c r="C118288" s="45" t="s">
        <v>8</v>
      </c>
      <c r="D118288" s="45" t="s">
        <v>148796</v>
      </c>
      <c r="E118288" s="45" t="s">
        <v>149296</v>
      </c>
      <c r="F118288" s="65">
        <v>0.60966435185185186</v>
      </c>
      <c r="G118288" s="65">
        <v>0.61202546296296301</v>
      </c>
      <c r="H118288" s="45">
        <v>204</v>
      </c>
      <c r="I118288" s="45" t="s">
        <v>114553</v>
      </c>
      <c r="J118288" s="45">
        <v>27</v>
      </c>
      <c r="K118288" s="46">
        <v>2024</v>
      </c>
    </row>
    <row r="118289" spans="1:11" x14ac:dyDescent="0.25">
      <c r="A118289" s="47">
        <v>1719513521</v>
      </c>
      <c r="B118289" s="48">
        <v>45470</v>
      </c>
      <c r="C118289" s="51" t="s">
        <v>8</v>
      </c>
      <c r="D118289" s="51" t="s">
        <v>148796</v>
      </c>
      <c r="E118289" s="51" t="s">
        <v>149296</v>
      </c>
      <c r="F118289" s="64">
        <v>0.61075231481481485</v>
      </c>
      <c r="G118289" s="64">
        <v>0.61136574074074079</v>
      </c>
      <c r="H118289" s="51">
        <v>53</v>
      </c>
      <c r="I118289" s="51" t="s">
        <v>114553</v>
      </c>
      <c r="J118289" s="51">
        <v>27</v>
      </c>
      <c r="K118289" s="52">
        <v>2024</v>
      </c>
    </row>
    <row r="118290" spans="1:11" x14ac:dyDescent="0.25">
      <c r="A118290" s="41">
        <v>1719513577</v>
      </c>
      <c r="B118290" s="42">
        <v>45470</v>
      </c>
      <c r="C118290" s="45" t="s">
        <v>8</v>
      </c>
      <c r="D118290" s="45" t="s">
        <v>148796</v>
      </c>
      <c r="E118290" s="45" t="s">
        <v>149296</v>
      </c>
      <c r="F118290" s="65">
        <v>0.61141203703703706</v>
      </c>
      <c r="G118290" s="65">
        <v>0.61300925925925931</v>
      </c>
      <c r="H118290" s="45">
        <v>137</v>
      </c>
      <c r="I118290" s="45" t="s">
        <v>114553</v>
      </c>
      <c r="J118290" s="45">
        <v>27</v>
      </c>
      <c r="K118290" s="46">
        <v>2024</v>
      </c>
    </row>
    <row r="118291" spans="1:11" x14ac:dyDescent="0.25">
      <c r="A118291" s="47">
        <v>1719513748</v>
      </c>
      <c r="B118291" s="48">
        <v>45470</v>
      </c>
      <c r="C118291" s="51" t="s">
        <v>8</v>
      </c>
      <c r="D118291" s="51" t="s">
        <v>148796</v>
      </c>
      <c r="E118291" s="51" t="s">
        <v>149296</v>
      </c>
      <c r="F118291" s="64">
        <v>0.61335648148148147</v>
      </c>
      <c r="G118291" s="64">
        <v>0.61420138888888887</v>
      </c>
      <c r="H118291" s="51">
        <v>72</v>
      </c>
      <c r="I118291" s="51" t="s">
        <v>114553</v>
      </c>
      <c r="J118291" s="51">
        <v>27</v>
      </c>
      <c r="K118291" s="52">
        <v>2024</v>
      </c>
    </row>
    <row r="118292" spans="1:11" x14ac:dyDescent="0.25">
      <c r="A118292" s="41">
        <v>1719513759</v>
      </c>
      <c r="B118292" s="42">
        <v>45470</v>
      </c>
      <c r="C118292" s="45" t="s">
        <v>8</v>
      </c>
      <c r="D118292" s="45" t="s">
        <v>148796</v>
      </c>
      <c r="E118292" s="45" t="s">
        <v>149296</v>
      </c>
      <c r="F118292" s="65">
        <v>0.61350694444444442</v>
      </c>
      <c r="G118292" s="65">
        <v>0.61402777777777773</v>
      </c>
      <c r="H118292" s="45">
        <v>45</v>
      </c>
      <c r="I118292" s="45" t="s">
        <v>114553</v>
      </c>
      <c r="J118292" s="45">
        <v>27</v>
      </c>
      <c r="K118292" s="46">
        <v>2024</v>
      </c>
    </row>
    <row r="118293" spans="1:11" x14ac:dyDescent="0.25">
      <c r="A118293" s="47">
        <v>1719513767</v>
      </c>
      <c r="B118293" s="48">
        <v>45470</v>
      </c>
      <c r="C118293" s="51" t="s">
        <v>8</v>
      </c>
      <c r="D118293" s="51" t="s">
        <v>148796</v>
      </c>
      <c r="E118293" s="51" t="s">
        <v>149296</v>
      </c>
      <c r="F118293" s="64">
        <v>0.6136342592592593</v>
      </c>
      <c r="G118293" s="64">
        <v>0.61370370370370375</v>
      </c>
      <c r="H118293" s="51">
        <v>6</v>
      </c>
      <c r="I118293" s="51" t="s">
        <v>114553</v>
      </c>
      <c r="J118293" s="51">
        <v>27</v>
      </c>
      <c r="K118293" s="52">
        <v>2024</v>
      </c>
    </row>
    <row r="118294" spans="1:11" x14ac:dyDescent="0.25">
      <c r="A118294" s="41">
        <v>1719513780</v>
      </c>
      <c r="B118294" s="42">
        <v>45470</v>
      </c>
      <c r="C118294" s="45" t="s">
        <v>8</v>
      </c>
      <c r="D118294" s="45" t="s">
        <v>148796</v>
      </c>
      <c r="E118294" s="45" t="s">
        <v>149296</v>
      </c>
      <c r="F118294" s="65">
        <v>0.61379629629629628</v>
      </c>
      <c r="G118294" s="65">
        <v>0.61613425925925924</v>
      </c>
      <c r="H118294" s="45">
        <v>202</v>
      </c>
      <c r="I118294" s="45" t="s">
        <v>114553</v>
      </c>
      <c r="J118294" s="45">
        <v>27</v>
      </c>
      <c r="K118294" s="46">
        <v>2024</v>
      </c>
    </row>
    <row r="118295" spans="1:11" x14ac:dyDescent="0.25">
      <c r="A118295" s="47">
        <v>1719513868</v>
      </c>
      <c r="B118295" s="48">
        <v>45470</v>
      </c>
      <c r="C118295" s="51" t="s">
        <v>8</v>
      </c>
      <c r="D118295" s="51" t="s">
        <v>148796</v>
      </c>
      <c r="E118295" s="51" t="s">
        <v>149296</v>
      </c>
      <c r="F118295" s="64">
        <v>0.61482638888888885</v>
      </c>
      <c r="G118295" s="64">
        <v>0.61716435185185181</v>
      </c>
      <c r="H118295" s="51">
        <v>202</v>
      </c>
      <c r="I118295" s="51" t="s">
        <v>114553</v>
      </c>
      <c r="J118295" s="51">
        <v>27</v>
      </c>
      <c r="K118295" s="52">
        <v>2024</v>
      </c>
    </row>
    <row r="118296" spans="1:11" x14ac:dyDescent="0.25">
      <c r="A118296" s="41">
        <v>1719513839</v>
      </c>
      <c r="B118296" s="42">
        <v>45470</v>
      </c>
      <c r="C118296" s="45" t="s">
        <v>8</v>
      </c>
      <c r="D118296" s="45" t="s">
        <v>148796</v>
      </c>
      <c r="E118296" s="45" t="s">
        <v>149296</v>
      </c>
      <c r="F118296" s="65">
        <v>0.61490740740740746</v>
      </c>
      <c r="G118296" s="65">
        <v>0.61723379629629627</v>
      </c>
      <c r="H118296" s="45">
        <v>201</v>
      </c>
      <c r="I118296" s="45" t="s">
        <v>114553</v>
      </c>
      <c r="J118296" s="45">
        <v>27</v>
      </c>
      <c r="K118296" s="46">
        <v>2024</v>
      </c>
    </row>
    <row r="118297" spans="1:11" x14ac:dyDescent="0.25">
      <c r="A118297" s="47">
        <v>1719513958</v>
      </c>
      <c r="B118297" s="48">
        <v>45470</v>
      </c>
      <c r="C118297" s="51" t="s">
        <v>8</v>
      </c>
      <c r="D118297" s="51" t="s">
        <v>148796</v>
      </c>
      <c r="E118297" s="51" t="s">
        <v>149296</v>
      </c>
      <c r="F118297" s="64">
        <v>0.61577546296296293</v>
      </c>
      <c r="G118297" s="64">
        <v>0.61677083333333338</v>
      </c>
      <c r="H118297" s="51">
        <v>86</v>
      </c>
      <c r="I118297" s="51" t="s">
        <v>114553</v>
      </c>
      <c r="J118297" s="51">
        <v>27</v>
      </c>
      <c r="K118297" s="52">
        <v>2024</v>
      </c>
    </row>
    <row r="118298" spans="1:11" x14ac:dyDescent="0.25">
      <c r="A118298" s="41">
        <v>1719513999</v>
      </c>
      <c r="B118298" s="42">
        <v>45470</v>
      </c>
      <c r="C118298" s="45" t="s">
        <v>8</v>
      </c>
      <c r="D118298" s="45" t="s">
        <v>148796</v>
      </c>
      <c r="E118298" s="45" t="s">
        <v>149296</v>
      </c>
      <c r="F118298" s="65">
        <v>0.61624999999999996</v>
      </c>
      <c r="G118298" s="65">
        <v>0.6184143518518519</v>
      </c>
      <c r="H118298" s="45">
        <v>187</v>
      </c>
      <c r="I118298" s="45" t="s">
        <v>114553</v>
      </c>
      <c r="J118298" s="45">
        <v>27</v>
      </c>
      <c r="K118298" s="46">
        <v>2024</v>
      </c>
    </row>
    <row r="118299" spans="1:11" x14ac:dyDescent="0.25">
      <c r="A118299" s="47">
        <v>1719514016</v>
      </c>
      <c r="B118299" s="48">
        <v>45470</v>
      </c>
      <c r="C118299" s="51" t="s">
        <v>8</v>
      </c>
      <c r="D118299" s="51" t="s">
        <v>148796</v>
      </c>
      <c r="E118299" s="51" t="s">
        <v>149296</v>
      </c>
      <c r="F118299" s="64">
        <v>0.61644675925925929</v>
      </c>
      <c r="G118299" s="64">
        <v>0.61715277777777777</v>
      </c>
      <c r="H118299" s="51">
        <v>61</v>
      </c>
      <c r="I118299" s="51" t="s">
        <v>114553</v>
      </c>
      <c r="J118299" s="51">
        <v>27</v>
      </c>
      <c r="K118299" s="52">
        <v>2024</v>
      </c>
    </row>
    <row r="118300" spans="1:11" x14ac:dyDescent="0.25">
      <c r="A118300" s="41">
        <v>1719514076</v>
      </c>
      <c r="B118300" s="42">
        <v>45470</v>
      </c>
      <c r="C118300" s="45" t="s">
        <v>8</v>
      </c>
      <c r="D118300" s="45" t="s">
        <v>148796</v>
      </c>
      <c r="E118300" s="45" t="s">
        <v>149296</v>
      </c>
      <c r="F118300" s="65">
        <v>0.61722222222222223</v>
      </c>
      <c r="G118300" s="65">
        <v>0.619537037037037</v>
      </c>
      <c r="H118300" s="45">
        <v>200</v>
      </c>
      <c r="I118300" s="45" t="s">
        <v>114553</v>
      </c>
      <c r="J118300" s="45">
        <v>27</v>
      </c>
      <c r="K118300" s="46">
        <v>2024</v>
      </c>
    </row>
    <row r="118301" spans="1:11" x14ac:dyDescent="0.25">
      <c r="A118301" s="47">
        <v>1719514187</v>
      </c>
      <c r="B118301" s="48">
        <v>45470</v>
      </c>
      <c r="C118301" s="51" t="s">
        <v>8</v>
      </c>
      <c r="D118301" s="51" t="s">
        <v>148796</v>
      </c>
      <c r="E118301" s="51" t="s">
        <v>149296</v>
      </c>
      <c r="F118301" s="64">
        <v>0.61851851851851847</v>
      </c>
      <c r="G118301" s="64">
        <v>0.61974537037037036</v>
      </c>
      <c r="H118301" s="51">
        <v>106</v>
      </c>
      <c r="I118301" s="51" t="s">
        <v>114553</v>
      </c>
      <c r="J118301" s="51">
        <v>27</v>
      </c>
      <c r="K118301" s="52">
        <v>2024</v>
      </c>
    </row>
    <row r="118302" spans="1:11" x14ac:dyDescent="0.25">
      <c r="A118302" s="41">
        <v>1719514145</v>
      </c>
      <c r="B118302" s="42">
        <v>45470</v>
      </c>
      <c r="C118302" s="45" t="s">
        <v>8</v>
      </c>
      <c r="D118302" s="45" t="s">
        <v>148796</v>
      </c>
      <c r="E118302" s="45" t="s">
        <v>149296</v>
      </c>
      <c r="F118302" s="65">
        <v>0.61854166666666666</v>
      </c>
      <c r="G118302" s="65">
        <v>0.62003472222222222</v>
      </c>
      <c r="H118302" s="45">
        <v>129</v>
      </c>
      <c r="I118302" s="45" t="s">
        <v>114553</v>
      </c>
      <c r="J118302" s="45">
        <v>27</v>
      </c>
      <c r="K118302" s="46">
        <v>2024</v>
      </c>
    </row>
    <row r="118303" spans="1:11" x14ac:dyDescent="0.25">
      <c r="A118303" s="47">
        <v>1719514277</v>
      </c>
      <c r="B118303" s="48">
        <v>45470</v>
      </c>
      <c r="C118303" s="51" t="s">
        <v>8</v>
      </c>
      <c r="D118303" s="51" t="s">
        <v>148796</v>
      </c>
      <c r="E118303" s="51" t="s">
        <v>149296</v>
      </c>
      <c r="F118303" s="64">
        <v>0.61956018518518519</v>
      </c>
      <c r="G118303" s="64">
        <v>0.61980324074074078</v>
      </c>
      <c r="H118303" s="51">
        <v>21</v>
      </c>
      <c r="I118303" s="51" t="s">
        <v>114553</v>
      </c>
      <c r="J118303" s="51">
        <v>27</v>
      </c>
      <c r="K118303" s="52">
        <v>2024</v>
      </c>
    </row>
    <row r="118304" spans="1:11" x14ac:dyDescent="0.25">
      <c r="A118304" s="41">
        <v>1719514332</v>
      </c>
      <c r="B118304" s="42">
        <v>45470</v>
      </c>
      <c r="C118304" s="45" t="s">
        <v>8</v>
      </c>
      <c r="D118304" s="45" t="s">
        <v>148796</v>
      </c>
      <c r="E118304" s="45" t="s">
        <v>149296</v>
      </c>
      <c r="F118304" s="65">
        <v>0.62019675925925921</v>
      </c>
      <c r="G118304" s="65">
        <v>0.62123842592592593</v>
      </c>
      <c r="H118304" s="45">
        <v>90</v>
      </c>
      <c r="I118304" s="45" t="s">
        <v>114553</v>
      </c>
      <c r="J118304" s="45">
        <v>27</v>
      </c>
      <c r="K118304" s="46">
        <v>2024</v>
      </c>
    </row>
    <row r="118305" spans="1:11" x14ac:dyDescent="0.25">
      <c r="A118305" s="47">
        <v>1719514384</v>
      </c>
      <c r="B118305" s="48">
        <v>45470</v>
      </c>
      <c r="C118305" s="51" t="s">
        <v>8</v>
      </c>
      <c r="D118305" s="51" t="s">
        <v>148796</v>
      </c>
      <c r="E118305" s="51" t="s">
        <v>149296</v>
      </c>
      <c r="F118305" s="64">
        <v>0.62083333333333335</v>
      </c>
      <c r="G118305" s="64">
        <v>0.62155092592592598</v>
      </c>
      <c r="H118305" s="51">
        <v>62</v>
      </c>
      <c r="I118305" s="51" t="s">
        <v>114553</v>
      </c>
      <c r="J118305" s="51">
        <v>27</v>
      </c>
      <c r="K118305" s="52">
        <v>2024</v>
      </c>
    </row>
    <row r="118306" spans="1:11" x14ac:dyDescent="0.25">
      <c r="A118306" s="41">
        <v>1719514480</v>
      </c>
      <c r="B118306" s="42">
        <v>45470</v>
      </c>
      <c r="C118306" s="45" t="s">
        <v>8</v>
      </c>
      <c r="D118306" s="45" t="s">
        <v>148796</v>
      </c>
      <c r="E118306" s="45" t="s">
        <v>149296</v>
      </c>
      <c r="F118306" s="65">
        <v>0.62186342592592592</v>
      </c>
      <c r="G118306" s="65">
        <v>0.62296296296296294</v>
      </c>
      <c r="H118306" s="45">
        <v>95</v>
      </c>
      <c r="I118306" s="45" t="s">
        <v>114553</v>
      </c>
      <c r="J118306" s="45">
        <v>27</v>
      </c>
      <c r="K118306" s="46">
        <v>2024</v>
      </c>
    </row>
    <row r="118307" spans="1:11" x14ac:dyDescent="0.25">
      <c r="A118307" s="47">
        <v>1719514592</v>
      </c>
      <c r="B118307" s="48">
        <v>45470</v>
      </c>
      <c r="C118307" s="51" t="s">
        <v>8</v>
      </c>
      <c r="D118307" s="51" t="s">
        <v>148796</v>
      </c>
      <c r="E118307" s="51" t="s">
        <v>149296</v>
      </c>
      <c r="F118307" s="64">
        <v>0.62313657407407408</v>
      </c>
      <c r="G118307" s="64">
        <v>0.62380787037037033</v>
      </c>
      <c r="H118307" s="51">
        <v>58</v>
      </c>
      <c r="I118307" s="51" t="s">
        <v>114553</v>
      </c>
      <c r="J118307" s="51">
        <v>27</v>
      </c>
      <c r="K118307" s="52">
        <v>2024</v>
      </c>
    </row>
    <row r="118308" spans="1:11" x14ac:dyDescent="0.25">
      <c r="A118308" s="41">
        <v>1719514656</v>
      </c>
      <c r="B118308" s="42">
        <v>45470</v>
      </c>
      <c r="C118308" s="45" t="s">
        <v>8</v>
      </c>
      <c r="D118308" s="45" t="s">
        <v>148796</v>
      </c>
      <c r="E118308" s="45" t="s">
        <v>149296</v>
      </c>
      <c r="F118308" s="65">
        <v>0.62387731481481479</v>
      </c>
      <c r="G118308" s="65">
        <v>0.62491898148148151</v>
      </c>
      <c r="H118308" s="45">
        <v>90</v>
      </c>
      <c r="I118308" s="45" t="s">
        <v>114553</v>
      </c>
      <c r="J118308" s="45">
        <v>27</v>
      </c>
      <c r="K118308" s="46">
        <v>2024</v>
      </c>
    </row>
    <row r="118309" spans="1:11" x14ac:dyDescent="0.25">
      <c r="A118309" s="47">
        <v>1719515279</v>
      </c>
      <c r="B118309" s="48">
        <v>45470</v>
      </c>
      <c r="C118309" s="51" t="s">
        <v>8</v>
      </c>
      <c r="D118309" s="51" t="s">
        <v>148796</v>
      </c>
      <c r="E118309" s="51" t="s">
        <v>149296</v>
      </c>
      <c r="F118309" s="64">
        <v>0.63105324074074076</v>
      </c>
      <c r="G118309" s="64">
        <v>0.63112268518518522</v>
      </c>
      <c r="H118309" s="51">
        <v>6</v>
      </c>
      <c r="I118309" s="51" t="s">
        <v>114553</v>
      </c>
      <c r="J118309" s="51">
        <v>27</v>
      </c>
      <c r="K118309" s="52">
        <v>2024</v>
      </c>
    </row>
    <row r="118310" spans="1:11" x14ac:dyDescent="0.25">
      <c r="A118310" s="41">
        <v>1719515248</v>
      </c>
      <c r="B118310" s="42">
        <v>45470</v>
      </c>
      <c r="C118310" s="45" t="s">
        <v>8</v>
      </c>
      <c r="D118310" s="45" t="s">
        <v>148796</v>
      </c>
      <c r="E118310" s="45" t="s">
        <v>149296</v>
      </c>
      <c r="F118310" s="65">
        <v>0.63118055555555552</v>
      </c>
      <c r="G118310" s="65">
        <v>0.6314467592592593</v>
      </c>
      <c r="H118310" s="45">
        <v>23</v>
      </c>
      <c r="I118310" s="45" t="s">
        <v>114553</v>
      </c>
      <c r="J118310" s="45">
        <v>27</v>
      </c>
      <c r="K118310" s="46">
        <v>2024</v>
      </c>
    </row>
    <row r="118311" spans="1:11" x14ac:dyDescent="0.25">
      <c r="A118311" s="47">
        <v>1719515874</v>
      </c>
      <c r="B118311" s="48">
        <v>45470</v>
      </c>
      <c r="C118311" s="51" t="s">
        <v>8</v>
      </c>
      <c r="D118311" s="51" t="s">
        <v>148796</v>
      </c>
      <c r="E118311" s="51" t="s">
        <v>149296</v>
      </c>
      <c r="F118311" s="64">
        <v>0.63795138888888892</v>
      </c>
      <c r="G118311" s="64">
        <v>0.6384143518518518</v>
      </c>
      <c r="H118311" s="51">
        <v>40</v>
      </c>
      <c r="I118311" s="51" t="s">
        <v>114553</v>
      </c>
      <c r="J118311" s="51">
        <v>27</v>
      </c>
      <c r="K118311" s="52">
        <v>2024</v>
      </c>
    </row>
    <row r="118312" spans="1:11" x14ac:dyDescent="0.25">
      <c r="A118312" s="41">
        <v>1719516028</v>
      </c>
      <c r="B118312" s="42">
        <v>45470</v>
      </c>
      <c r="C118312" s="45" t="s">
        <v>20</v>
      </c>
      <c r="D118312" s="45" t="s">
        <v>148798</v>
      </c>
      <c r="E118312" s="45" t="s">
        <v>149296</v>
      </c>
      <c r="F118312" s="65">
        <v>0.63965277777777774</v>
      </c>
      <c r="G118312" s="65">
        <v>0.64006944444444447</v>
      </c>
      <c r="H118312" s="45">
        <v>36</v>
      </c>
      <c r="I118312" s="45" t="s">
        <v>114553</v>
      </c>
      <c r="J118312" s="45">
        <v>27</v>
      </c>
      <c r="K118312" s="46">
        <v>2024</v>
      </c>
    </row>
    <row r="118313" spans="1:11" x14ac:dyDescent="0.25">
      <c r="A118313" s="47">
        <v>1719516033</v>
      </c>
      <c r="B118313" s="48">
        <v>45470</v>
      </c>
      <c r="C118313" s="51" t="s">
        <v>8</v>
      </c>
      <c r="D118313" s="51" t="s">
        <v>148796</v>
      </c>
      <c r="E118313" s="51" t="s">
        <v>149296</v>
      </c>
      <c r="F118313" s="64">
        <v>0.63981481481481484</v>
      </c>
      <c r="G118313" s="64">
        <v>0.64077546296296295</v>
      </c>
      <c r="H118313" s="51">
        <v>83</v>
      </c>
      <c r="I118313" s="51" t="s">
        <v>114553</v>
      </c>
      <c r="J118313" s="51">
        <v>27</v>
      </c>
      <c r="K118313" s="52">
        <v>2024</v>
      </c>
    </row>
    <row r="118314" spans="1:11" x14ac:dyDescent="0.25">
      <c r="A118314" s="41">
        <v>1719516170</v>
      </c>
      <c r="B118314" s="42">
        <v>45470</v>
      </c>
      <c r="C118314" s="45" t="s">
        <v>20</v>
      </c>
      <c r="D118314" s="45" t="s">
        <v>148798</v>
      </c>
      <c r="E118314" s="45" t="s">
        <v>149296</v>
      </c>
      <c r="F118314" s="65">
        <v>0.64121527777777776</v>
      </c>
      <c r="G118314" s="65">
        <v>0.64577546296296295</v>
      </c>
      <c r="H118314" s="45">
        <v>395</v>
      </c>
      <c r="I118314" s="45" t="s">
        <v>114553</v>
      </c>
      <c r="J118314" s="45">
        <v>27</v>
      </c>
      <c r="K118314" s="46">
        <v>2024</v>
      </c>
    </row>
    <row r="118315" spans="1:11" x14ac:dyDescent="0.25">
      <c r="A118315" s="47">
        <v>1719516215</v>
      </c>
      <c r="B118315" s="48">
        <v>45470</v>
      </c>
      <c r="C118315" s="51" t="s">
        <v>20</v>
      </c>
      <c r="D118315" s="51" t="s">
        <v>148798</v>
      </c>
      <c r="E118315" s="51" t="s">
        <v>149296</v>
      </c>
      <c r="F118315" s="64">
        <v>0.64189814814814816</v>
      </c>
      <c r="G118315" s="64">
        <v>0.64215277777777779</v>
      </c>
      <c r="H118315" s="51">
        <v>22</v>
      </c>
      <c r="I118315" s="51" t="s">
        <v>114553</v>
      </c>
      <c r="J118315" s="51">
        <v>27</v>
      </c>
      <c r="K118315" s="52">
        <v>2024</v>
      </c>
    </row>
    <row r="118316" spans="1:11" x14ac:dyDescent="0.25">
      <c r="A118316" s="41">
        <v>1719516291</v>
      </c>
      <c r="B118316" s="42">
        <v>45470</v>
      </c>
      <c r="C118316" s="45" t="s">
        <v>20</v>
      </c>
      <c r="D118316" s="45" t="s">
        <v>148798</v>
      </c>
      <c r="E118316" s="45" t="s">
        <v>149296</v>
      </c>
      <c r="F118316" s="65">
        <v>0.64248842592592592</v>
      </c>
      <c r="G118316" s="65">
        <v>0.64276620370370374</v>
      </c>
      <c r="H118316" s="45">
        <v>24</v>
      </c>
      <c r="I118316" s="45" t="s">
        <v>114553</v>
      </c>
      <c r="J118316" s="45">
        <v>27</v>
      </c>
      <c r="K118316" s="46">
        <v>2024</v>
      </c>
    </row>
    <row r="118317" spans="1:11" x14ac:dyDescent="0.25">
      <c r="A118317" s="47">
        <v>1719516285</v>
      </c>
      <c r="B118317" s="48">
        <v>45470</v>
      </c>
      <c r="C118317" s="51" t="s">
        <v>20</v>
      </c>
      <c r="D118317" s="51" t="s">
        <v>148798</v>
      </c>
      <c r="E118317" s="51" t="s">
        <v>149296</v>
      </c>
      <c r="F118317" s="64">
        <v>0.64260416666666664</v>
      </c>
      <c r="G118317" s="64">
        <v>0.64296296296296296</v>
      </c>
      <c r="H118317" s="51">
        <v>31</v>
      </c>
      <c r="I118317" s="51" t="s">
        <v>114553</v>
      </c>
      <c r="J118317" s="51">
        <v>27</v>
      </c>
      <c r="K118317" s="52">
        <v>2024</v>
      </c>
    </row>
    <row r="118318" spans="1:11" x14ac:dyDescent="0.25">
      <c r="A118318" s="41">
        <v>1719516334</v>
      </c>
      <c r="B118318" s="42">
        <v>45470</v>
      </c>
      <c r="C118318" s="45" t="s">
        <v>20</v>
      </c>
      <c r="D118318" s="45" t="s">
        <v>148798</v>
      </c>
      <c r="E118318" s="45" t="s">
        <v>149296</v>
      </c>
      <c r="F118318" s="65">
        <v>0.64321759259259259</v>
      </c>
      <c r="G118318" s="65">
        <v>0.6434375</v>
      </c>
      <c r="H118318" s="45">
        <v>18</v>
      </c>
      <c r="I118318" s="45" t="s">
        <v>114553</v>
      </c>
      <c r="J118318" s="45">
        <v>27</v>
      </c>
      <c r="K118318" s="46">
        <v>2024</v>
      </c>
    </row>
    <row r="118319" spans="1:11" x14ac:dyDescent="0.25">
      <c r="A118319" s="47">
        <v>1719516563</v>
      </c>
      <c r="B118319" s="48">
        <v>45470</v>
      </c>
      <c r="C118319" s="51" t="s">
        <v>20</v>
      </c>
      <c r="D118319" s="51" t="s">
        <v>148798</v>
      </c>
      <c r="E118319" s="51" t="s">
        <v>149296</v>
      </c>
      <c r="F118319" s="64">
        <v>0.6458680555555556</v>
      </c>
      <c r="G118319" s="64">
        <v>0.64687499999999998</v>
      </c>
      <c r="H118319" s="51">
        <v>86</v>
      </c>
      <c r="I118319" s="51" t="s">
        <v>114553</v>
      </c>
      <c r="J118319" s="51">
        <v>27</v>
      </c>
      <c r="K118319" s="52">
        <v>2024</v>
      </c>
    </row>
    <row r="118320" spans="1:11" x14ac:dyDescent="0.25">
      <c r="A118320" s="41">
        <v>1719516610</v>
      </c>
      <c r="B118320" s="42">
        <v>45470</v>
      </c>
      <c r="C118320" s="45" t="s">
        <v>20</v>
      </c>
      <c r="D118320" s="45" t="s">
        <v>148798</v>
      </c>
      <c r="E118320" s="45" t="s">
        <v>149296</v>
      </c>
      <c r="F118320" s="65">
        <v>0.64624999999999999</v>
      </c>
      <c r="G118320" s="65">
        <v>0.64648148148148143</v>
      </c>
      <c r="H118320" s="45">
        <v>20</v>
      </c>
      <c r="I118320" s="45" t="s">
        <v>114553</v>
      </c>
      <c r="J118320" s="45">
        <v>27</v>
      </c>
      <c r="K118320" s="46">
        <v>2024</v>
      </c>
    </row>
    <row r="118321" spans="1:11" x14ac:dyDescent="0.25">
      <c r="A118321" s="47">
        <v>1719516665</v>
      </c>
      <c r="B118321" s="48">
        <v>45470</v>
      </c>
      <c r="C118321" s="51" t="s">
        <v>20</v>
      </c>
      <c r="D118321" s="51" t="s">
        <v>148798</v>
      </c>
      <c r="E118321" s="51" t="s">
        <v>149296</v>
      </c>
      <c r="F118321" s="64">
        <v>0.64704861111111112</v>
      </c>
      <c r="G118321" s="64">
        <v>0.64834490740740736</v>
      </c>
      <c r="H118321" s="51">
        <v>112</v>
      </c>
      <c r="I118321" s="51" t="s">
        <v>114553</v>
      </c>
      <c r="J118321" s="51">
        <v>27</v>
      </c>
      <c r="K118321" s="52">
        <v>2024</v>
      </c>
    </row>
    <row r="118322" spans="1:11" x14ac:dyDescent="0.25">
      <c r="A118322" s="41">
        <v>1719517824</v>
      </c>
      <c r="B118322" s="42">
        <v>45470</v>
      </c>
      <c r="C118322" s="45" t="s">
        <v>8</v>
      </c>
      <c r="D118322" s="45" t="s">
        <v>148796</v>
      </c>
      <c r="E118322" s="45" t="s">
        <v>149296</v>
      </c>
      <c r="F118322" s="65">
        <v>0.66061342592592598</v>
      </c>
      <c r="G118322" s="65">
        <v>0.66123842592592597</v>
      </c>
      <c r="H118322" s="45">
        <v>54</v>
      </c>
      <c r="I118322" s="45" t="s">
        <v>114553</v>
      </c>
      <c r="J118322" s="45">
        <v>27</v>
      </c>
      <c r="K118322" s="46">
        <v>2024</v>
      </c>
    </row>
    <row r="118323" spans="1:11" x14ac:dyDescent="0.25">
      <c r="A118323" s="47">
        <v>1719518121</v>
      </c>
      <c r="B118323" s="48">
        <v>45470</v>
      </c>
      <c r="C118323" s="51" t="s">
        <v>8</v>
      </c>
      <c r="D118323" s="51" t="s">
        <v>148796</v>
      </c>
      <c r="E118323" s="51" t="s">
        <v>149296</v>
      </c>
      <c r="F118323" s="64">
        <v>0.66396990740740736</v>
      </c>
      <c r="G118323" s="64">
        <v>0.66454861111111108</v>
      </c>
      <c r="H118323" s="51">
        <v>51</v>
      </c>
      <c r="I118323" s="51" t="s">
        <v>114553</v>
      </c>
      <c r="J118323" s="51">
        <v>27</v>
      </c>
      <c r="K118323" s="52">
        <v>2024</v>
      </c>
    </row>
    <row r="118324" spans="1:11" x14ac:dyDescent="0.25">
      <c r="A118324" s="41">
        <v>1719518175</v>
      </c>
      <c r="B118324" s="42">
        <v>45470</v>
      </c>
      <c r="C118324" s="45" t="s">
        <v>8</v>
      </c>
      <c r="D118324" s="45" t="s">
        <v>148796</v>
      </c>
      <c r="E118324" s="45" t="s">
        <v>149296</v>
      </c>
      <c r="F118324" s="65">
        <v>0.66462962962962968</v>
      </c>
      <c r="G118324" s="65">
        <v>0.66670138888888886</v>
      </c>
      <c r="H118324" s="45">
        <v>180</v>
      </c>
      <c r="I118324" s="45" t="s">
        <v>114553</v>
      </c>
      <c r="J118324" s="45">
        <v>27</v>
      </c>
      <c r="K118324" s="46">
        <v>2024</v>
      </c>
    </row>
    <row r="118325" spans="1:11" x14ac:dyDescent="0.25">
      <c r="A118325" s="47">
        <v>1719518262</v>
      </c>
      <c r="B118325" s="48">
        <v>45470</v>
      </c>
      <c r="C118325" s="51" t="s">
        <v>8</v>
      </c>
      <c r="D118325" s="51" t="s">
        <v>148796</v>
      </c>
      <c r="E118325" s="51" t="s">
        <v>149296</v>
      </c>
      <c r="F118325" s="64">
        <v>0.66557870370370376</v>
      </c>
      <c r="G118325" s="64">
        <v>0.66561342592592587</v>
      </c>
      <c r="H118325" s="51">
        <v>3</v>
      </c>
      <c r="I118325" s="51" t="s">
        <v>114553</v>
      </c>
      <c r="J118325" s="51">
        <v>27</v>
      </c>
      <c r="K118325" s="52">
        <v>2024</v>
      </c>
    </row>
    <row r="118326" spans="1:11" x14ac:dyDescent="0.25">
      <c r="A118326" s="41">
        <v>1719518278</v>
      </c>
      <c r="B118326" s="42">
        <v>45470</v>
      </c>
      <c r="C118326" s="45" t="s">
        <v>8</v>
      </c>
      <c r="D118326" s="45" t="s">
        <v>148796</v>
      </c>
      <c r="E118326" s="45" t="s">
        <v>149296</v>
      </c>
      <c r="F118326" s="65">
        <v>0.6658680555555555</v>
      </c>
      <c r="G118326" s="65">
        <v>0.6664930555555556</v>
      </c>
      <c r="H118326" s="45">
        <v>54</v>
      </c>
      <c r="I118326" s="45" t="s">
        <v>114553</v>
      </c>
      <c r="J118326" s="45">
        <v>27</v>
      </c>
      <c r="K118326" s="46">
        <v>2024</v>
      </c>
    </row>
    <row r="118327" spans="1:11" x14ac:dyDescent="0.25">
      <c r="A118327" s="47">
        <v>1719518535</v>
      </c>
      <c r="B118327" s="48">
        <v>45470</v>
      </c>
      <c r="C118327" s="51" t="s">
        <v>8</v>
      </c>
      <c r="D118327" s="51" t="s">
        <v>148799</v>
      </c>
      <c r="E118327" s="51" t="s">
        <v>149296</v>
      </c>
      <c r="F118327" s="64">
        <v>0.66876157407407411</v>
      </c>
      <c r="G118327" s="64">
        <v>0.66953703703703704</v>
      </c>
      <c r="H118327" s="51">
        <v>67</v>
      </c>
      <c r="I118327" s="51" t="s">
        <v>114553</v>
      </c>
      <c r="J118327" s="51">
        <v>27</v>
      </c>
      <c r="K118327" s="52">
        <v>2024</v>
      </c>
    </row>
    <row r="118328" spans="1:11" x14ac:dyDescent="0.25">
      <c r="A118328" s="41">
        <v>1719522215</v>
      </c>
      <c r="B118328" s="42">
        <v>45470</v>
      </c>
      <c r="C118328" s="45" t="s">
        <v>8</v>
      </c>
      <c r="D118328" s="45" t="s">
        <v>148796</v>
      </c>
      <c r="E118328" s="45" t="s">
        <v>149296</v>
      </c>
      <c r="F118328" s="65">
        <v>0.71112268518518518</v>
      </c>
      <c r="G118328" s="65">
        <v>0.71343749999999995</v>
      </c>
      <c r="H118328" s="45">
        <v>200</v>
      </c>
      <c r="I118328" s="45" t="s">
        <v>114553</v>
      </c>
      <c r="J118328" s="45">
        <v>27</v>
      </c>
      <c r="K118328" s="46">
        <v>2024</v>
      </c>
    </row>
    <row r="118329" spans="1:11" x14ac:dyDescent="0.25">
      <c r="A118329" s="47">
        <v>1719522200</v>
      </c>
      <c r="B118329" s="48">
        <v>45470</v>
      </c>
      <c r="C118329" s="51" t="s">
        <v>8</v>
      </c>
      <c r="D118329" s="51" t="s">
        <v>148796</v>
      </c>
      <c r="E118329" s="51" t="s">
        <v>149296</v>
      </c>
      <c r="F118329" s="64">
        <v>0.71120370370370367</v>
      </c>
      <c r="G118329" s="64">
        <v>0.71187500000000004</v>
      </c>
      <c r="H118329" s="51">
        <v>59</v>
      </c>
      <c r="I118329" s="51" t="s">
        <v>114553</v>
      </c>
      <c r="J118329" s="51">
        <v>27</v>
      </c>
      <c r="K118329" s="52">
        <v>2024</v>
      </c>
    </row>
    <row r="118330" spans="1:11" x14ac:dyDescent="0.25">
      <c r="A118330" s="41">
        <v>1719522252</v>
      </c>
      <c r="B118330" s="42">
        <v>45470</v>
      </c>
      <c r="C118330" s="45" t="s">
        <v>8</v>
      </c>
      <c r="D118330" s="45" t="s">
        <v>148796</v>
      </c>
      <c r="E118330" s="45" t="s">
        <v>149296</v>
      </c>
      <c r="F118330" s="65">
        <v>0.71175925925925931</v>
      </c>
      <c r="G118330" s="65">
        <v>0.71388888888888891</v>
      </c>
      <c r="H118330" s="45">
        <v>183</v>
      </c>
      <c r="I118330" s="45" t="s">
        <v>114553</v>
      </c>
      <c r="J118330" s="45">
        <v>27</v>
      </c>
      <c r="K118330" s="46">
        <v>2024</v>
      </c>
    </row>
    <row r="118331" spans="1:11" x14ac:dyDescent="0.25">
      <c r="A118331" s="47">
        <v>1719576031</v>
      </c>
      <c r="B118331" s="48">
        <v>45471</v>
      </c>
      <c r="C118331" s="51" t="s">
        <v>20</v>
      </c>
      <c r="D118331" s="51" t="s">
        <v>148798</v>
      </c>
      <c r="E118331" s="51" t="s">
        <v>149296</v>
      </c>
      <c r="F118331" s="64">
        <v>0.33415509259259257</v>
      </c>
      <c r="G118331" s="64">
        <v>0.33506944444444442</v>
      </c>
      <c r="H118331" s="51">
        <v>79</v>
      </c>
      <c r="I118331" s="51" t="s">
        <v>114553</v>
      </c>
      <c r="J118331" s="51">
        <v>28</v>
      </c>
      <c r="K118331" s="52">
        <v>2024</v>
      </c>
    </row>
    <row r="118332" spans="1:11" x14ac:dyDescent="0.25">
      <c r="A118332" s="41">
        <v>1719576129</v>
      </c>
      <c r="B118332" s="42">
        <v>45471</v>
      </c>
      <c r="C118332" s="45" t="s">
        <v>20</v>
      </c>
      <c r="D118332" s="45" t="s">
        <v>148798</v>
      </c>
      <c r="E118332" s="45" t="s">
        <v>149296</v>
      </c>
      <c r="F118332" s="65">
        <v>0.33528935185185182</v>
      </c>
      <c r="G118332" s="65">
        <v>0.33637731481481481</v>
      </c>
      <c r="H118332" s="45">
        <v>94</v>
      </c>
      <c r="I118332" s="45" t="s">
        <v>114553</v>
      </c>
      <c r="J118332" s="45">
        <v>28</v>
      </c>
      <c r="K118332" s="46">
        <v>2024</v>
      </c>
    </row>
    <row r="118333" spans="1:11" x14ac:dyDescent="0.25">
      <c r="A118333" s="47">
        <v>1719576198</v>
      </c>
      <c r="B118333" s="48">
        <v>45471</v>
      </c>
      <c r="C118333" s="51" t="s">
        <v>20</v>
      </c>
      <c r="D118333" s="51" t="s">
        <v>148798</v>
      </c>
      <c r="E118333" s="51" t="s">
        <v>149296</v>
      </c>
      <c r="F118333" s="64">
        <v>0.33608796296296295</v>
      </c>
      <c r="G118333" s="64">
        <v>0.33664351851851854</v>
      </c>
      <c r="H118333" s="51">
        <v>48</v>
      </c>
      <c r="I118333" s="51" t="s">
        <v>114553</v>
      </c>
      <c r="J118333" s="51">
        <v>28</v>
      </c>
      <c r="K118333" s="52">
        <v>2024</v>
      </c>
    </row>
    <row r="118334" spans="1:11" x14ac:dyDescent="0.25">
      <c r="A118334" s="41">
        <v>1719576364</v>
      </c>
      <c r="B118334" s="42">
        <v>45471</v>
      </c>
      <c r="C118334" s="45" t="s">
        <v>8</v>
      </c>
      <c r="D118334" s="45" t="s">
        <v>148799</v>
      </c>
      <c r="E118334" s="45" t="s">
        <v>149296</v>
      </c>
      <c r="F118334" s="65">
        <v>0.33796296296296297</v>
      </c>
      <c r="G118334" s="65">
        <v>0.34027777777777779</v>
      </c>
      <c r="H118334" s="45">
        <v>200</v>
      </c>
      <c r="I118334" s="45" t="s">
        <v>114553</v>
      </c>
      <c r="J118334" s="45">
        <v>28</v>
      </c>
      <c r="K118334" s="46">
        <v>2024</v>
      </c>
    </row>
    <row r="118335" spans="1:11" x14ac:dyDescent="0.25">
      <c r="A118335" s="47">
        <v>1719576431</v>
      </c>
      <c r="B118335" s="48">
        <v>45471</v>
      </c>
      <c r="C118335" s="51" t="s">
        <v>8</v>
      </c>
      <c r="D118335" s="51" t="s">
        <v>148796</v>
      </c>
      <c r="E118335" s="51" t="s">
        <v>149296</v>
      </c>
      <c r="F118335" s="64">
        <v>0.33869212962962963</v>
      </c>
      <c r="G118335" s="64">
        <v>0.34100694444444446</v>
      </c>
      <c r="H118335" s="51">
        <v>200</v>
      </c>
      <c r="I118335" s="51" t="s">
        <v>114553</v>
      </c>
      <c r="J118335" s="51">
        <v>28</v>
      </c>
      <c r="K118335" s="52">
        <v>2024</v>
      </c>
    </row>
    <row r="118336" spans="1:11" x14ac:dyDescent="0.25">
      <c r="A118336" s="41">
        <v>1719576547</v>
      </c>
      <c r="B118336" s="42">
        <v>45471</v>
      </c>
      <c r="C118336" s="45" t="s">
        <v>8</v>
      </c>
      <c r="D118336" s="45" t="s">
        <v>148796</v>
      </c>
      <c r="E118336" s="45" t="s">
        <v>149296</v>
      </c>
      <c r="F118336" s="65">
        <v>0.34015046296296297</v>
      </c>
      <c r="G118336" s="65">
        <v>0.34136574074074072</v>
      </c>
      <c r="H118336" s="45">
        <v>105</v>
      </c>
      <c r="I118336" s="45" t="s">
        <v>114553</v>
      </c>
      <c r="J118336" s="45">
        <v>28</v>
      </c>
      <c r="K118336" s="46">
        <v>2024</v>
      </c>
    </row>
    <row r="118337" spans="1:11" x14ac:dyDescent="0.25">
      <c r="A118337" s="47">
        <v>1719576564</v>
      </c>
      <c r="B118337" s="48">
        <v>45471</v>
      </c>
      <c r="C118337" s="51" t="s">
        <v>8</v>
      </c>
      <c r="D118337" s="51" t="s">
        <v>148796</v>
      </c>
      <c r="E118337" s="51" t="s">
        <v>149296</v>
      </c>
      <c r="F118337" s="64">
        <v>0.34055555555555556</v>
      </c>
      <c r="G118337" s="64">
        <v>0.34135416666666668</v>
      </c>
      <c r="H118337" s="51">
        <v>69</v>
      </c>
      <c r="I118337" s="51" t="s">
        <v>114553</v>
      </c>
      <c r="J118337" s="51">
        <v>28</v>
      </c>
      <c r="K118337" s="52">
        <v>2024</v>
      </c>
    </row>
    <row r="118338" spans="1:11" x14ac:dyDescent="0.25">
      <c r="A118338" s="41">
        <v>1719576596</v>
      </c>
      <c r="B118338" s="42">
        <v>45471</v>
      </c>
      <c r="C118338" s="45" t="s">
        <v>8</v>
      </c>
      <c r="D118338" s="45" t="s">
        <v>148799</v>
      </c>
      <c r="E118338" s="45" t="s">
        <v>149296</v>
      </c>
      <c r="F118338" s="65">
        <v>0.34055555555555556</v>
      </c>
      <c r="G118338" s="65">
        <v>0.34243055555555557</v>
      </c>
      <c r="H118338" s="45">
        <v>162</v>
      </c>
      <c r="I118338" s="45" t="s">
        <v>114553</v>
      </c>
      <c r="J118338" s="45">
        <v>28</v>
      </c>
      <c r="K118338" s="46">
        <v>2024</v>
      </c>
    </row>
    <row r="118339" spans="1:11" x14ac:dyDescent="0.25">
      <c r="A118339" s="47">
        <v>1719576628</v>
      </c>
      <c r="B118339" s="48">
        <v>45471</v>
      </c>
      <c r="C118339" s="51" t="s">
        <v>8</v>
      </c>
      <c r="D118339" s="51" t="s">
        <v>148799</v>
      </c>
      <c r="E118339" s="51" t="s">
        <v>149296</v>
      </c>
      <c r="F118339" s="64">
        <v>0.3410185185185185</v>
      </c>
      <c r="G118339" s="64">
        <v>0.34107638888888892</v>
      </c>
      <c r="H118339" s="51">
        <v>5</v>
      </c>
      <c r="I118339" s="51" t="s">
        <v>114553</v>
      </c>
      <c r="J118339" s="51">
        <v>28</v>
      </c>
      <c r="K118339" s="52">
        <v>2024</v>
      </c>
    </row>
    <row r="118340" spans="1:11" x14ac:dyDescent="0.25">
      <c r="A118340" s="41">
        <v>1719576704</v>
      </c>
      <c r="B118340" s="42">
        <v>45471</v>
      </c>
      <c r="C118340" s="45" t="s">
        <v>8</v>
      </c>
      <c r="D118340" s="45" t="s">
        <v>148799</v>
      </c>
      <c r="E118340" s="45" t="s">
        <v>149296</v>
      </c>
      <c r="F118340" s="65">
        <v>0.34225694444444443</v>
      </c>
      <c r="G118340" s="65">
        <v>0.34259259259259262</v>
      </c>
      <c r="H118340" s="45">
        <v>29</v>
      </c>
      <c r="I118340" s="45" t="s">
        <v>114553</v>
      </c>
      <c r="J118340" s="45">
        <v>28</v>
      </c>
      <c r="K118340" s="46">
        <v>2024</v>
      </c>
    </row>
    <row r="118341" spans="1:11" x14ac:dyDescent="0.25">
      <c r="A118341" s="47">
        <v>1719576734</v>
      </c>
      <c r="B118341" s="48">
        <v>45471</v>
      </c>
      <c r="C118341" s="51" t="s">
        <v>8</v>
      </c>
      <c r="D118341" s="51" t="s">
        <v>148799</v>
      </c>
      <c r="E118341" s="51" t="s">
        <v>149296</v>
      </c>
      <c r="F118341" s="64">
        <v>0.34228009259259257</v>
      </c>
      <c r="G118341" s="64">
        <v>0.34464120370370371</v>
      </c>
      <c r="H118341" s="51">
        <v>204</v>
      </c>
      <c r="I118341" s="51" t="s">
        <v>114553</v>
      </c>
      <c r="J118341" s="51">
        <v>28</v>
      </c>
      <c r="K118341" s="52">
        <v>2024</v>
      </c>
    </row>
    <row r="118342" spans="1:11" x14ac:dyDescent="0.25">
      <c r="A118342" s="41">
        <v>1719576733</v>
      </c>
      <c r="B118342" s="42">
        <v>45471</v>
      </c>
      <c r="C118342" s="45" t="s">
        <v>8</v>
      </c>
      <c r="D118342" s="45" t="s">
        <v>148796</v>
      </c>
      <c r="E118342" s="45" t="s">
        <v>149296</v>
      </c>
      <c r="F118342" s="65">
        <v>0.34240740740740738</v>
      </c>
      <c r="G118342" s="65">
        <v>0.34384259259259259</v>
      </c>
      <c r="H118342" s="45">
        <v>124</v>
      </c>
      <c r="I118342" s="45" t="s">
        <v>114553</v>
      </c>
      <c r="J118342" s="45">
        <v>28</v>
      </c>
      <c r="K118342" s="46">
        <v>2024</v>
      </c>
    </row>
    <row r="118343" spans="1:11" x14ac:dyDescent="0.25">
      <c r="A118343" s="47">
        <v>1719576827</v>
      </c>
      <c r="B118343" s="48">
        <v>45471</v>
      </c>
      <c r="C118343" s="51" t="s">
        <v>8</v>
      </c>
      <c r="D118343" s="51" t="s">
        <v>148799</v>
      </c>
      <c r="E118343" s="51" t="s">
        <v>149296</v>
      </c>
      <c r="F118343" s="64">
        <v>0.34336805555555555</v>
      </c>
      <c r="G118343" s="64">
        <v>0.34464120370370371</v>
      </c>
      <c r="H118343" s="51">
        <v>110</v>
      </c>
      <c r="I118343" s="51" t="s">
        <v>114553</v>
      </c>
      <c r="J118343" s="51">
        <v>28</v>
      </c>
      <c r="K118343" s="52">
        <v>2024</v>
      </c>
    </row>
    <row r="118344" spans="1:11" x14ac:dyDescent="0.25">
      <c r="A118344" s="41">
        <v>1719576885</v>
      </c>
      <c r="B118344" s="42">
        <v>45471</v>
      </c>
      <c r="C118344" s="45" t="s">
        <v>8</v>
      </c>
      <c r="D118344" s="45" t="s">
        <v>148796</v>
      </c>
      <c r="E118344" s="45" t="s">
        <v>149296</v>
      </c>
      <c r="F118344" s="65">
        <v>0.34423611111111113</v>
      </c>
      <c r="G118344" s="65">
        <v>0.3442824074074074</v>
      </c>
      <c r="H118344" s="45">
        <v>3</v>
      </c>
      <c r="I118344" s="45" t="s">
        <v>114553</v>
      </c>
      <c r="J118344" s="45">
        <v>28</v>
      </c>
      <c r="K118344" s="46">
        <v>2024</v>
      </c>
    </row>
    <row r="118345" spans="1:11" x14ac:dyDescent="0.25">
      <c r="A118345" s="47">
        <v>1719577387</v>
      </c>
      <c r="B118345" s="48">
        <v>45471</v>
      </c>
      <c r="C118345" s="51" t="s">
        <v>8</v>
      </c>
      <c r="D118345" s="51" t="s">
        <v>148796</v>
      </c>
      <c r="E118345" s="51" t="s">
        <v>149296</v>
      </c>
      <c r="F118345" s="64">
        <v>0.35009259259259257</v>
      </c>
      <c r="G118345" s="64">
        <v>0.35072916666666665</v>
      </c>
      <c r="H118345" s="51">
        <v>55</v>
      </c>
      <c r="I118345" s="51" t="s">
        <v>114553</v>
      </c>
      <c r="J118345" s="51">
        <v>28</v>
      </c>
      <c r="K118345" s="52">
        <v>2024</v>
      </c>
    </row>
    <row r="118346" spans="1:11" x14ac:dyDescent="0.25">
      <c r="A118346" s="41">
        <v>1719579327</v>
      </c>
      <c r="B118346" s="42">
        <v>45471</v>
      </c>
      <c r="C118346" s="45" t="s">
        <v>8</v>
      </c>
      <c r="D118346" s="45" t="s">
        <v>148796</v>
      </c>
      <c r="E118346" s="45" t="s">
        <v>149296</v>
      </c>
      <c r="F118346" s="65">
        <v>0.37238425925925928</v>
      </c>
      <c r="G118346" s="65">
        <v>0.37473379629629627</v>
      </c>
      <c r="H118346" s="45">
        <v>203</v>
      </c>
      <c r="I118346" s="45" t="s">
        <v>114553</v>
      </c>
      <c r="J118346" s="45">
        <v>28</v>
      </c>
      <c r="K118346" s="46">
        <v>2024</v>
      </c>
    </row>
    <row r="118347" spans="1:11" x14ac:dyDescent="0.25">
      <c r="A118347" s="47">
        <v>1719579450</v>
      </c>
      <c r="B118347" s="48">
        <v>45471</v>
      </c>
      <c r="C118347" s="51" t="s">
        <v>8</v>
      </c>
      <c r="D118347" s="51" t="s">
        <v>148796</v>
      </c>
      <c r="E118347" s="51" t="s">
        <v>149296</v>
      </c>
      <c r="F118347" s="64">
        <v>0.37388888888888888</v>
      </c>
      <c r="G118347" s="64">
        <v>0.37467592592592591</v>
      </c>
      <c r="H118347" s="51">
        <v>68</v>
      </c>
      <c r="I118347" s="51" t="s">
        <v>114553</v>
      </c>
      <c r="J118347" s="51">
        <v>28</v>
      </c>
      <c r="K118347" s="52">
        <v>2024</v>
      </c>
    </row>
    <row r="118348" spans="1:11" x14ac:dyDescent="0.25">
      <c r="A118348" s="41">
        <v>1719579471</v>
      </c>
      <c r="B118348" s="42">
        <v>45471</v>
      </c>
      <c r="C118348" s="45" t="s">
        <v>8</v>
      </c>
      <c r="D118348" s="45" t="s">
        <v>148796</v>
      </c>
      <c r="E118348" s="45" t="s">
        <v>149296</v>
      </c>
      <c r="F118348" s="65">
        <v>0.37399305555555556</v>
      </c>
      <c r="G118348" s="65">
        <v>0.37633101851851852</v>
      </c>
      <c r="H118348" s="45">
        <v>202</v>
      </c>
      <c r="I118348" s="45" t="s">
        <v>114553</v>
      </c>
      <c r="J118348" s="45">
        <v>28</v>
      </c>
      <c r="K118348" s="46">
        <v>2024</v>
      </c>
    </row>
    <row r="118349" spans="1:11" x14ac:dyDescent="0.25">
      <c r="A118349" s="47">
        <v>1719579568</v>
      </c>
      <c r="B118349" s="48">
        <v>45471</v>
      </c>
      <c r="C118349" s="51" t="s">
        <v>8</v>
      </c>
      <c r="D118349" s="51" t="s">
        <v>148796</v>
      </c>
      <c r="E118349" s="51" t="s">
        <v>149296</v>
      </c>
      <c r="F118349" s="64">
        <v>0.37524305555555554</v>
      </c>
      <c r="G118349" s="64">
        <v>0.37592592592592594</v>
      </c>
      <c r="H118349" s="51">
        <v>59</v>
      </c>
      <c r="I118349" s="51" t="s">
        <v>114553</v>
      </c>
      <c r="J118349" s="51">
        <v>28</v>
      </c>
      <c r="K118349" s="52">
        <v>2024</v>
      </c>
    </row>
    <row r="118350" spans="1:11" x14ac:dyDescent="0.25">
      <c r="A118350" s="41">
        <v>1719579787</v>
      </c>
      <c r="B118350" s="42">
        <v>45471</v>
      </c>
      <c r="C118350" s="45" t="s">
        <v>8</v>
      </c>
      <c r="D118350" s="45" t="s">
        <v>148796</v>
      </c>
      <c r="E118350" s="45" t="s">
        <v>149296</v>
      </c>
      <c r="F118350" s="65">
        <v>0.37778935185185186</v>
      </c>
      <c r="G118350" s="65">
        <v>0.37886574074074075</v>
      </c>
      <c r="H118350" s="45">
        <v>93</v>
      </c>
      <c r="I118350" s="45" t="s">
        <v>114553</v>
      </c>
      <c r="J118350" s="45">
        <v>28</v>
      </c>
      <c r="K118350" s="46">
        <v>2024</v>
      </c>
    </row>
    <row r="118351" spans="1:11" x14ac:dyDescent="0.25">
      <c r="A118351" s="47">
        <v>1719580017</v>
      </c>
      <c r="B118351" s="48">
        <v>45471</v>
      </c>
      <c r="C118351" s="51" t="s">
        <v>8</v>
      </c>
      <c r="D118351" s="51" t="s">
        <v>148796</v>
      </c>
      <c r="E118351" s="51" t="s">
        <v>149296</v>
      </c>
      <c r="F118351" s="64">
        <v>0.38041666666666668</v>
      </c>
      <c r="G118351" s="64">
        <v>0.38273148148148151</v>
      </c>
      <c r="H118351" s="51">
        <v>200</v>
      </c>
      <c r="I118351" s="51" t="s">
        <v>114553</v>
      </c>
      <c r="J118351" s="51">
        <v>28</v>
      </c>
      <c r="K118351" s="52">
        <v>2024</v>
      </c>
    </row>
    <row r="118352" spans="1:11" x14ac:dyDescent="0.25">
      <c r="A118352" s="41">
        <v>1719580271</v>
      </c>
      <c r="B118352" s="42">
        <v>45471</v>
      </c>
      <c r="C118352" s="45" t="s">
        <v>8</v>
      </c>
      <c r="D118352" s="45" t="s">
        <v>148799</v>
      </c>
      <c r="E118352" s="45" t="s">
        <v>149296</v>
      </c>
      <c r="F118352" s="65">
        <v>0.38414351851851852</v>
      </c>
      <c r="G118352" s="65">
        <v>0.38547453703703705</v>
      </c>
      <c r="H118352" s="45">
        <v>115</v>
      </c>
      <c r="I118352" s="45" t="s">
        <v>114553</v>
      </c>
      <c r="J118352" s="45">
        <v>28</v>
      </c>
      <c r="K118352" s="46">
        <v>2024</v>
      </c>
    </row>
    <row r="118353" spans="1:11" x14ac:dyDescent="0.25">
      <c r="A118353" s="47">
        <v>1719580335</v>
      </c>
      <c r="B118353" s="48">
        <v>45471</v>
      </c>
      <c r="C118353" s="51" t="s">
        <v>8</v>
      </c>
      <c r="D118353" s="51" t="s">
        <v>148796</v>
      </c>
      <c r="E118353" s="51" t="s">
        <v>149296</v>
      </c>
      <c r="F118353" s="64">
        <v>0.38417824074074075</v>
      </c>
      <c r="G118353" s="64">
        <v>0.38418981481481479</v>
      </c>
      <c r="H118353" s="51">
        <v>0</v>
      </c>
      <c r="I118353" s="51" t="s">
        <v>114553</v>
      </c>
      <c r="J118353" s="51">
        <v>28</v>
      </c>
      <c r="K118353" s="52">
        <v>2024</v>
      </c>
    </row>
    <row r="118354" spans="1:11" x14ac:dyDescent="0.25">
      <c r="A118354" s="41">
        <v>1719580495</v>
      </c>
      <c r="B118354" s="42">
        <v>45471</v>
      </c>
      <c r="C118354" s="45" t="s">
        <v>8</v>
      </c>
      <c r="D118354" s="45" t="s">
        <v>148796</v>
      </c>
      <c r="E118354" s="45" t="s">
        <v>149296</v>
      </c>
      <c r="F118354" s="65">
        <v>0.38593749999999999</v>
      </c>
      <c r="G118354" s="65">
        <v>0.38600694444444444</v>
      </c>
      <c r="H118354" s="45">
        <v>6</v>
      </c>
      <c r="I118354" s="45" t="s">
        <v>114553</v>
      </c>
      <c r="J118354" s="45">
        <v>28</v>
      </c>
      <c r="K118354" s="46">
        <v>2024</v>
      </c>
    </row>
    <row r="118355" spans="1:11" x14ac:dyDescent="0.25">
      <c r="A118355" s="47">
        <v>1719580640</v>
      </c>
      <c r="B118355" s="48">
        <v>45471</v>
      </c>
      <c r="C118355" s="51" t="s">
        <v>8</v>
      </c>
      <c r="D118355" s="51" t="s">
        <v>148796</v>
      </c>
      <c r="E118355" s="51" t="s">
        <v>149296</v>
      </c>
      <c r="F118355" s="64">
        <v>0.38761574074074073</v>
      </c>
      <c r="G118355" s="64">
        <v>0.38855324074074077</v>
      </c>
      <c r="H118355" s="51">
        <v>81</v>
      </c>
      <c r="I118355" s="51" t="s">
        <v>114553</v>
      </c>
      <c r="J118355" s="51">
        <v>28</v>
      </c>
      <c r="K118355" s="52">
        <v>2024</v>
      </c>
    </row>
    <row r="118356" spans="1:11" x14ac:dyDescent="0.25">
      <c r="A118356" s="41">
        <v>1719581539</v>
      </c>
      <c r="B118356" s="42">
        <v>45471</v>
      </c>
      <c r="C118356" s="45" t="s">
        <v>8</v>
      </c>
      <c r="D118356" s="45" t="s">
        <v>148796</v>
      </c>
      <c r="E118356" s="45" t="s">
        <v>149296</v>
      </c>
      <c r="F118356" s="65">
        <v>0.39780092592592592</v>
      </c>
      <c r="G118356" s="65">
        <v>0.3981365740740741</v>
      </c>
      <c r="H118356" s="45">
        <v>29</v>
      </c>
      <c r="I118356" s="45" t="s">
        <v>114553</v>
      </c>
      <c r="J118356" s="45">
        <v>28</v>
      </c>
      <c r="K118356" s="46">
        <v>2024</v>
      </c>
    </row>
    <row r="118357" spans="1:11" x14ac:dyDescent="0.25">
      <c r="A118357" s="47">
        <v>1719582422</v>
      </c>
      <c r="B118357" s="48">
        <v>45471</v>
      </c>
      <c r="C118357" s="51" t="s">
        <v>8</v>
      </c>
      <c r="D118357" s="51" t="s">
        <v>148796</v>
      </c>
      <c r="E118357" s="51" t="s">
        <v>149296</v>
      </c>
      <c r="F118357" s="64">
        <v>0.40802083333333333</v>
      </c>
      <c r="G118357" s="64">
        <v>0.40809027777777779</v>
      </c>
      <c r="H118357" s="51">
        <v>7</v>
      </c>
      <c r="I118357" s="51" t="s">
        <v>114553</v>
      </c>
      <c r="J118357" s="51">
        <v>28</v>
      </c>
      <c r="K118357" s="52">
        <v>2024</v>
      </c>
    </row>
    <row r="118358" spans="1:11" x14ac:dyDescent="0.25">
      <c r="A118358" s="41">
        <v>1719582437</v>
      </c>
      <c r="B118358" s="42">
        <v>45471</v>
      </c>
      <c r="C118358" s="45" t="s">
        <v>8</v>
      </c>
      <c r="D118358" s="45" t="s">
        <v>148796</v>
      </c>
      <c r="E118358" s="45" t="s">
        <v>149296</v>
      </c>
      <c r="F118358" s="65">
        <v>0.40835648148148146</v>
      </c>
      <c r="G118358" s="65">
        <v>0.40866898148148151</v>
      </c>
      <c r="H118358" s="45">
        <v>27</v>
      </c>
      <c r="I118358" s="45" t="s">
        <v>114553</v>
      </c>
      <c r="J118358" s="45">
        <v>28</v>
      </c>
      <c r="K118358" s="46">
        <v>2024</v>
      </c>
    </row>
    <row r="118359" spans="1:11" x14ac:dyDescent="0.25">
      <c r="A118359" s="47">
        <v>1719582483</v>
      </c>
      <c r="B118359" s="48">
        <v>45471</v>
      </c>
      <c r="C118359" s="51" t="s">
        <v>20</v>
      </c>
      <c r="D118359" s="51" t="s">
        <v>148798</v>
      </c>
      <c r="E118359" s="51" t="s">
        <v>149296</v>
      </c>
      <c r="F118359" s="64">
        <v>0.4088310185185185</v>
      </c>
      <c r="G118359" s="64">
        <v>0.40930555555555553</v>
      </c>
      <c r="H118359" s="51">
        <v>41</v>
      </c>
      <c r="I118359" s="51" t="s">
        <v>114553</v>
      </c>
      <c r="J118359" s="51">
        <v>28</v>
      </c>
      <c r="K118359" s="52">
        <v>2024</v>
      </c>
    </row>
    <row r="118360" spans="1:11" x14ac:dyDescent="0.25">
      <c r="A118360" s="41">
        <v>1719582632</v>
      </c>
      <c r="B118360" s="42">
        <v>45471</v>
      </c>
      <c r="C118360" s="45" t="s">
        <v>8</v>
      </c>
      <c r="D118360" s="45" t="s">
        <v>148796</v>
      </c>
      <c r="E118360" s="45" t="s">
        <v>149296</v>
      </c>
      <c r="F118360" s="65">
        <v>0.41064814814814815</v>
      </c>
      <c r="G118360" s="65">
        <v>0.41101851851851851</v>
      </c>
      <c r="H118360" s="45">
        <v>32</v>
      </c>
      <c r="I118360" s="45" t="s">
        <v>114553</v>
      </c>
      <c r="J118360" s="45">
        <v>28</v>
      </c>
      <c r="K118360" s="46">
        <v>2024</v>
      </c>
    </row>
    <row r="118361" spans="1:11" x14ac:dyDescent="0.25">
      <c r="A118361" s="47">
        <v>1719582767</v>
      </c>
      <c r="B118361" s="48">
        <v>45471</v>
      </c>
      <c r="C118361" s="51" t="s">
        <v>20</v>
      </c>
      <c r="D118361" s="51" t="s">
        <v>148798</v>
      </c>
      <c r="E118361" s="51" t="s">
        <v>149296</v>
      </c>
      <c r="F118361" s="64">
        <v>0.41207175925925926</v>
      </c>
      <c r="G118361" s="64">
        <v>0.41256944444444443</v>
      </c>
      <c r="H118361" s="51">
        <v>43</v>
      </c>
      <c r="I118361" s="51" t="s">
        <v>114553</v>
      </c>
      <c r="J118361" s="51">
        <v>28</v>
      </c>
      <c r="K118361" s="52">
        <v>2024</v>
      </c>
    </row>
    <row r="118362" spans="1:11" x14ac:dyDescent="0.25">
      <c r="A118362" s="41">
        <v>1719582897</v>
      </c>
      <c r="B118362" s="42">
        <v>45471</v>
      </c>
      <c r="C118362" s="45" t="s">
        <v>20</v>
      </c>
      <c r="D118362" s="45" t="s">
        <v>148798</v>
      </c>
      <c r="E118362" s="45" t="s">
        <v>149296</v>
      </c>
      <c r="F118362" s="65">
        <v>0.41362268518518519</v>
      </c>
      <c r="G118362" s="65">
        <v>0.41403935185185187</v>
      </c>
      <c r="H118362" s="45">
        <v>35</v>
      </c>
      <c r="I118362" s="45" t="s">
        <v>114553</v>
      </c>
      <c r="J118362" s="45">
        <v>28</v>
      </c>
      <c r="K118362" s="46">
        <v>2024</v>
      </c>
    </row>
    <row r="118363" spans="1:11" x14ac:dyDescent="0.25">
      <c r="A118363" s="47">
        <v>1719585641</v>
      </c>
      <c r="B118363" s="48">
        <v>45471</v>
      </c>
      <c r="C118363" s="51" t="s">
        <v>8</v>
      </c>
      <c r="D118363" s="51" t="s">
        <v>148796</v>
      </c>
      <c r="E118363" s="51" t="s">
        <v>149296</v>
      </c>
      <c r="F118363" s="64">
        <v>0.44555555555555554</v>
      </c>
      <c r="G118363" s="64">
        <v>0.44611111111111112</v>
      </c>
      <c r="H118363" s="51">
        <v>48</v>
      </c>
      <c r="I118363" s="51" t="s">
        <v>114553</v>
      </c>
      <c r="J118363" s="51">
        <v>28</v>
      </c>
      <c r="K118363" s="52">
        <v>2024</v>
      </c>
    </row>
    <row r="118364" spans="1:11" x14ac:dyDescent="0.25">
      <c r="A118364" s="41">
        <v>1719587515</v>
      </c>
      <c r="B118364" s="42">
        <v>45471</v>
      </c>
      <c r="C118364" s="45" t="s">
        <v>8</v>
      </c>
      <c r="D118364" s="45" t="s">
        <v>148796</v>
      </c>
      <c r="E118364" s="45" t="s">
        <v>149296</v>
      </c>
      <c r="F118364" s="65">
        <v>0.46711805555555558</v>
      </c>
      <c r="G118364" s="65">
        <v>0.46744212962962961</v>
      </c>
      <c r="H118364" s="45">
        <v>28</v>
      </c>
      <c r="I118364" s="45" t="s">
        <v>114553</v>
      </c>
      <c r="J118364" s="45">
        <v>28</v>
      </c>
      <c r="K118364" s="46">
        <v>2024</v>
      </c>
    </row>
    <row r="118365" spans="1:11" x14ac:dyDescent="0.25">
      <c r="A118365" s="47">
        <v>1719587631</v>
      </c>
      <c r="B118365" s="48">
        <v>45471</v>
      </c>
      <c r="C118365" s="51" t="s">
        <v>8</v>
      </c>
      <c r="D118365" s="51" t="s">
        <v>148796</v>
      </c>
      <c r="E118365" s="51" t="s">
        <v>149296</v>
      </c>
      <c r="F118365" s="64">
        <v>0.4685300925925926</v>
      </c>
      <c r="G118365" s="64">
        <v>0.46881944444444446</v>
      </c>
      <c r="H118365" s="51">
        <v>25</v>
      </c>
      <c r="I118365" s="51" t="s">
        <v>114553</v>
      </c>
      <c r="J118365" s="51">
        <v>28</v>
      </c>
      <c r="K118365" s="52">
        <v>2024</v>
      </c>
    </row>
    <row r="118366" spans="1:11" x14ac:dyDescent="0.25">
      <c r="A118366" s="41">
        <v>1719588019</v>
      </c>
      <c r="B118366" s="42">
        <v>45471</v>
      </c>
      <c r="C118366" s="45" t="s">
        <v>8</v>
      </c>
      <c r="D118366" s="45" t="s">
        <v>148799</v>
      </c>
      <c r="E118366" s="45" t="s">
        <v>149296</v>
      </c>
      <c r="F118366" s="65">
        <v>0.47280092592592593</v>
      </c>
      <c r="G118366" s="65">
        <v>0.47281250000000002</v>
      </c>
      <c r="H118366" s="45">
        <v>0</v>
      </c>
      <c r="I118366" s="45" t="s">
        <v>114553</v>
      </c>
      <c r="J118366" s="45">
        <v>28</v>
      </c>
      <c r="K118366" s="46">
        <v>2024</v>
      </c>
    </row>
    <row r="118367" spans="1:11" x14ac:dyDescent="0.25">
      <c r="A118367" s="47">
        <v>1719589144</v>
      </c>
      <c r="B118367" s="48">
        <v>45471</v>
      </c>
      <c r="C118367" s="51" t="s">
        <v>8</v>
      </c>
      <c r="D118367" s="51" t="s">
        <v>148799</v>
      </c>
      <c r="E118367" s="51" t="s">
        <v>149296</v>
      </c>
      <c r="F118367" s="64">
        <v>0.48596064814814816</v>
      </c>
      <c r="G118367" s="64">
        <v>0.48600694444444442</v>
      </c>
      <c r="H118367" s="51">
        <v>5</v>
      </c>
      <c r="I118367" s="51" t="s">
        <v>114553</v>
      </c>
      <c r="J118367" s="51">
        <v>28</v>
      </c>
      <c r="K118367" s="52">
        <v>2024</v>
      </c>
    </row>
    <row r="118368" spans="1:11" x14ac:dyDescent="0.25">
      <c r="A118368" s="41">
        <v>1719590814</v>
      </c>
      <c r="B118368" s="42">
        <v>45471</v>
      </c>
      <c r="C118368" s="45" t="s">
        <v>8</v>
      </c>
      <c r="D118368" s="45" t="s">
        <v>148799</v>
      </c>
      <c r="E118368" s="45" t="s">
        <v>149296</v>
      </c>
      <c r="F118368" s="65">
        <v>0.5058449074074074</v>
      </c>
      <c r="G118368" s="65">
        <v>0.50643518518518515</v>
      </c>
      <c r="H118368" s="45">
        <v>51</v>
      </c>
      <c r="I118368" s="45" t="s">
        <v>114553</v>
      </c>
      <c r="J118368" s="45">
        <v>28</v>
      </c>
      <c r="K118368" s="46">
        <v>2024</v>
      </c>
    </row>
    <row r="118369" spans="1:11" x14ac:dyDescent="0.25">
      <c r="A118369" s="47">
        <v>1719594274</v>
      </c>
      <c r="B118369" s="48">
        <v>45471</v>
      </c>
      <c r="C118369" s="51" t="s">
        <v>8</v>
      </c>
      <c r="D118369" s="51" t="s">
        <v>148796</v>
      </c>
      <c r="E118369" s="51" t="s">
        <v>149296</v>
      </c>
      <c r="F118369" s="64">
        <v>0.54516203703703703</v>
      </c>
      <c r="G118369" s="64">
        <v>0.5456481481481481</v>
      </c>
      <c r="H118369" s="51">
        <v>41</v>
      </c>
      <c r="I118369" s="51" t="s">
        <v>114553</v>
      </c>
      <c r="J118369" s="51">
        <v>28</v>
      </c>
      <c r="K118369" s="52">
        <v>2024</v>
      </c>
    </row>
    <row r="118370" spans="1:11" x14ac:dyDescent="0.25">
      <c r="A118370" s="41">
        <v>1719594420</v>
      </c>
      <c r="B118370" s="42">
        <v>45471</v>
      </c>
      <c r="C118370" s="45" t="s">
        <v>8</v>
      </c>
      <c r="D118370" s="45" t="s">
        <v>148796</v>
      </c>
      <c r="E118370" s="45" t="s">
        <v>149296</v>
      </c>
      <c r="F118370" s="65">
        <v>0.54716435185185186</v>
      </c>
      <c r="G118370" s="65">
        <v>0.54947916666666663</v>
      </c>
      <c r="H118370" s="45">
        <v>200</v>
      </c>
      <c r="I118370" s="45" t="s">
        <v>114553</v>
      </c>
      <c r="J118370" s="45">
        <v>28</v>
      </c>
      <c r="K118370" s="46">
        <v>2024</v>
      </c>
    </row>
    <row r="118371" spans="1:11" x14ac:dyDescent="0.25">
      <c r="A118371" s="47">
        <v>1719594421</v>
      </c>
      <c r="B118371" s="48">
        <v>45471</v>
      </c>
      <c r="C118371" s="51" t="s">
        <v>8</v>
      </c>
      <c r="D118371" s="51" t="s">
        <v>148796</v>
      </c>
      <c r="E118371" s="51" t="s">
        <v>149296</v>
      </c>
      <c r="F118371" s="64">
        <v>0.54718750000000005</v>
      </c>
      <c r="G118371" s="64">
        <v>0.54738425925925926</v>
      </c>
      <c r="H118371" s="51">
        <v>16</v>
      </c>
      <c r="I118371" s="51" t="s">
        <v>114553</v>
      </c>
      <c r="J118371" s="51">
        <v>28</v>
      </c>
      <c r="K118371" s="52">
        <v>2024</v>
      </c>
    </row>
    <row r="118372" spans="1:11" x14ac:dyDescent="0.25">
      <c r="A118372" s="41">
        <v>1719594452</v>
      </c>
      <c r="B118372" s="42">
        <v>45471</v>
      </c>
      <c r="C118372" s="45" t="s">
        <v>8</v>
      </c>
      <c r="D118372" s="45" t="s">
        <v>148796</v>
      </c>
      <c r="E118372" s="45" t="s">
        <v>149296</v>
      </c>
      <c r="F118372" s="65">
        <v>0.54748842592592595</v>
      </c>
      <c r="G118372" s="65">
        <v>0.54983796296296295</v>
      </c>
      <c r="H118372" s="45">
        <v>204</v>
      </c>
      <c r="I118372" s="45" t="s">
        <v>114553</v>
      </c>
      <c r="J118372" s="45">
        <v>28</v>
      </c>
      <c r="K118372" s="46">
        <v>2024</v>
      </c>
    </row>
    <row r="118373" spans="1:11" x14ac:dyDescent="0.25">
      <c r="A118373" s="47">
        <v>1719594440</v>
      </c>
      <c r="B118373" s="48">
        <v>45471</v>
      </c>
      <c r="C118373" s="51" t="s">
        <v>8</v>
      </c>
      <c r="D118373" s="51" t="s">
        <v>148796</v>
      </c>
      <c r="E118373" s="51" t="s">
        <v>149296</v>
      </c>
      <c r="F118373" s="64">
        <v>0.54813657407407412</v>
      </c>
      <c r="G118373" s="64">
        <v>0.55047453703703708</v>
      </c>
      <c r="H118373" s="51">
        <v>202</v>
      </c>
      <c r="I118373" s="51" t="s">
        <v>114553</v>
      </c>
      <c r="J118373" s="51">
        <v>28</v>
      </c>
      <c r="K118373" s="52">
        <v>2024</v>
      </c>
    </row>
    <row r="118374" spans="1:11" x14ac:dyDescent="0.25">
      <c r="A118374" s="41">
        <v>1719594520</v>
      </c>
      <c r="B118374" s="42">
        <v>45471</v>
      </c>
      <c r="C118374" s="45" t="s">
        <v>8</v>
      </c>
      <c r="D118374" s="45" t="s">
        <v>148796</v>
      </c>
      <c r="E118374" s="45" t="s">
        <v>149296</v>
      </c>
      <c r="F118374" s="65">
        <v>0.54834490740740738</v>
      </c>
      <c r="G118374" s="65">
        <v>0.54847222222222225</v>
      </c>
      <c r="H118374" s="45">
        <v>11</v>
      </c>
      <c r="I118374" s="45" t="s">
        <v>114553</v>
      </c>
      <c r="J118374" s="45">
        <v>28</v>
      </c>
      <c r="K118374" s="46">
        <v>2024</v>
      </c>
    </row>
    <row r="118375" spans="1:11" x14ac:dyDescent="0.25">
      <c r="A118375" s="47">
        <v>1719594545</v>
      </c>
      <c r="B118375" s="48">
        <v>45471</v>
      </c>
      <c r="C118375" s="51" t="s">
        <v>8</v>
      </c>
      <c r="D118375" s="51" t="s">
        <v>148796</v>
      </c>
      <c r="E118375" s="51" t="s">
        <v>149296</v>
      </c>
      <c r="F118375" s="64">
        <v>0.54857638888888893</v>
      </c>
      <c r="G118375" s="64">
        <v>0.55048611111111112</v>
      </c>
      <c r="H118375" s="51">
        <v>165</v>
      </c>
      <c r="I118375" s="51" t="s">
        <v>114553</v>
      </c>
      <c r="J118375" s="51">
        <v>28</v>
      </c>
      <c r="K118375" s="52">
        <v>2024</v>
      </c>
    </row>
    <row r="118376" spans="1:11" x14ac:dyDescent="0.25">
      <c r="A118376" s="41">
        <v>1719594677</v>
      </c>
      <c r="B118376" s="42">
        <v>45471</v>
      </c>
      <c r="C118376" s="45" t="s">
        <v>8</v>
      </c>
      <c r="D118376" s="45" t="s">
        <v>148796</v>
      </c>
      <c r="E118376" s="45" t="s">
        <v>149296</v>
      </c>
      <c r="F118376" s="65">
        <v>0.55001157407407408</v>
      </c>
      <c r="G118376" s="65">
        <v>0.55237268518518523</v>
      </c>
      <c r="H118376" s="45">
        <v>204</v>
      </c>
      <c r="I118376" s="45" t="s">
        <v>114553</v>
      </c>
      <c r="J118376" s="45">
        <v>28</v>
      </c>
      <c r="K118376" s="46">
        <v>2024</v>
      </c>
    </row>
    <row r="118377" spans="1:11" x14ac:dyDescent="0.25">
      <c r="A118377" s="47">
        <v>1719594656</v>
      </c>
      <c r="B118377" s="48">
        <v>45471</v>
      </c>
      <c r="C118377" s="51" t="s">
        <v>8</v>
      </c>
      <c r="D118377" s="51" t="s">
        <v>148796</v>
      </c>
      <c r="E118377" s="51" t="s">
        <v>149296</v>
      </c>
      <c r="F118377" s="64">
        <v>0.55055555555555558</v>
      </c>
      <c r="G118377" s="64">
        <v>0.55289351851851853</v>
      </c>
      <c r="H118377" s="51">
        <v>202</v>
      </c>
      <c r="I118377" s="51" t="s">
        <v>114553</v>
      </c>
      <c r="J118377" s="51">
        <v>28</v>
      </c>
      <c r="K118377" s="52">
        <v>2024</v>
      </c>
    </row>
    <row r="118378" spans="1:11" x14ac:dyDescent="0.25">
      <c r="A118378" s="41">
        <v>1719594743</v>
      </c>
      <c r="B118378" s="42">
        <v>45471</v>
      </c>
      <c r="C118378" s="45" t="s">
        <v>8</v>
      </c>
      <c r="D118378" s="45" t="s">
        <v>148796</v>
      </c>
      <c r="E118378" s="45" t="s">
        <v>149296</v>
      </c>
      <c r="F118378" s="65">
        <v>0.55056712962962961</v>
      </c>
      <c r="G118378" s="65">
        <v>0.5528819444444445</v>
      </c>
      <c r="H118378" s="45">
        <v>199</v>
      </c>
      <c r="I118378" s="45" t="s">
        <v>114553</v>
      </c>
      <c r="J118378" s="45">
        <v>28</v>
      </c>
      <c r="K118378" s="46">
        <v>2024</v>
      </c>
    </row>
    <row r="118379" spans="1:11" x14ac:dyDescent="0.25">
      <c r="A118379" s="47">
        <v>1719594737</v>
      </c>
      <c r="B118379" s="48">
        <v>45471</v>
      </c>
      <c r="C118379" s="51" t="s">
        <v>8</v>
      </c>
      <c r="D118379" s="51" t="s">
        <v>148796</v>
      </c>
      <c r="E118379" s="51" t="s">
        <v>149296</v>
      </c>
      <c r="F118379" s="64">
        <v>0.55086805555555551</v>
      </c>
      <c r="G118379" s="64">
        <v>0.55239583333333331</v>
      </c>
      <c r="H118379" s="51">
        <v>132</v>
      </c>
      <c r="I118379" s="51" t="s">
        <v>114553</v>
      </c>
      <c r="J118379" s="51">
        <v>28</v>
      </c>
      <c r="K118379" s="52">
        <v>2024</v>
      </c>
    </row>
    <row r="118380" spans="1:11" x14ac:dyDescent="0.25">
      <c r="A118380" s="41">
        <v>1719594819</v>
      </c>
      <c r="B118380" s="42">
        <v>45471</v>
      </c>
      <c r="C118380" s="45" t="s">
        <v>8</v>
      </c>
      <c r="D118380" s="45" t="s">
        <v>148796</v>
      </c>
      <c r="E118380" s="45" t="s">
        <v>149296</v>
      </c>
      <c r="F118380" s="65">
        <v>0.55168981481481483</v>
      </c>
      <c r="G118380" s="65">
        <v>0.55236111111111108</v>
      </c>
      <c r="H118380" s="45">
        <v>58</v>
      </c>
      <c r="I118380" s="45" t="s">
        <v>114553</v>
      </c>
      <c r="J118380" s="45">
        <v>28</v>
      </c>
      <c r="K118380" s="46">
        <v>2024</v>
      </c>
    </row>
    <row r="118381" spans="1:11" x14ac:dyDescent="0.25">
      <c r="A118381" s="47">
        <v>1719594896</v>
      </c>
      <c r="B118381" s="48">
        <v>45471</v>
      </c>
      <c r="C118381" s="51" t="s">
        <v>8</v>
      </c>
      <c r="D118381" s="51" t="s">
        <v>148796</v>
      </c>
      <c r="E118381" s="51" t="s">
        <v>149296</v>
      </c>
      <c r="F118381" s="64">
        <v>0.55253472222222222</v>
      </c>
      <c r="G118381" s="64">
        <v>0.55295138888888884</v>
      </c>
      <c r="H118381" s="51">
        <v>35</v>
      </c>
      <c r="I118381" s="51" t="s">
        <v>114553</v>
      </c>
      <c r="J118381" s="51">
        <v>28</v>
      </c>
      <c r="K118381" s="52">
        <v>2024</v>
      </c>
    </row>
    <row r="118382" spans="1:11" x14ac:dyDescent="0.25">
      <c r="A118382" s="41">
        <v>1719594896</v>
      </c>
      <c r="B118382" s="42">
        <v>45471</v>
      </c>
      <c r="C118382" s="45" t="s">
        <v>8</v>
      </c>
      <c r="D118382" s="45" t="s">
        <v>148796</v>
      </c>
      <c r="E118382" s="45" t="s">
        <v>149296</v>
      </c>
      <c r="F118382" s="65">
        <v>0.55258101851851849</v>
      </c>
      <c r="G118382" s="65">
        <v>0.55297453703703703</v>
      </c>
      <c r="H118382" s="45">
        <v>34</v>
      </c>
      <c r="I118382" s="45" t="s">
        <v>114553</v>
      </c>
      <c r="J118382" s="45">
        <v>28</v>
      </c>
      <c r="K118382" s="46">
        <v>2024</v>
      </c>
    </row>
    <row r="118383" spans="1:11" x14ac:dyDescent="0.25">
      <c r="A118383" s="47">
        <v>1719594920</v>
      </c>
      <c r="B118383" s="48">
        <v>45471</v>
      </c>
      <c r="C118383" s="51" t="s">
        <v>8</v>
      </c>
      <c r="D118383" s="51" t="s">
        <v>148796</v>
      </c>
      <c r="E118383" s="51" t="s">
        <v>149296</v>
      </c>
      <c r="F118383" s="64">
        <v>0.5527199074074074</v>
      </c>
      <c r="G118383" s="64">
        <v>0.55440972222222218</v>
      </c>
      <c r="H118383" s="51">
        <v>145</v>
      </c>
      <c r="I118383" s="51" t="s">
        <v>114553</v>
      </c>
      <c r="J118383" s="51">
        <v>28</v>
      </c>
      <c r="K118383" s="52">
        <v>2024</v>
      </c>
    </row>
    <row r="118384" spans="1:11" x14ac:dyDescent="0.25">
      <c r="A118384" s="41">
        <v>1719594946</v>
      </c>
      <c r="B118384" s="42">
        <v>45471</v>
      </c>
      <c r="C118384" s="45" t="s">
        <v>8</v>
      </c>
      <c r="D118384" s="45" t="s">
        <v>148796</v>
      </c>
      <c r="E118384" s="45" t="s">
        <v>149296</v>
      </c>
      <c r="F118384" s="65">
        <v>0.5532407407407407</v>
      </c>
      <c r="G118384" s="65">
        <v>0.55436342592592591</v>
      </c>
      <c r="H118384" s="45">
        <v>98</v>
      </c>
      <c r="I118384" s="45" t="s">
        <v>114553</v>
      </c>
      <c r="J118384" s="45">
        <v>28</v>
      </c>
      <c r="K118384" s="46">
        <v>2024</v>
      </c>
    </row>
    <row r="118385" spans="1:11" x14ac:dyDescent="0.25">
      <c r="A118385" s="47">
        <v>1719594990</v>
      </c>
      <c r="B118385" s="48">
        <v>45471</v>
      </c>
      <c r="C118385" s="51" t="s">
        <v>8</v>
      </c>
      <c r="D118385" s="51" t="s">
        <v>148796</v>
      </c>
      <c r="E118385" s="51" t="s">
        <v>149296</v>
      </c>
      <c r="F118385" s="64">
        <v>0.5536226851851852</v>
      </c>
      <c r="G118385" s="64">
        <v>0.55374999999999996</v>
      </c>
      <c r="H118385" s="51">
        <v>11</v>
      </c>
      <c r="I118385" s="51" t="s">
        <v>114553</v>
      </c>
      <c r="J118385" s="51">
        <v>28</v>
      </c>
      <c r="K118385" s="52">
        <v>2024</v>
      </c>
    </row>
    <row r="118386" spans="1:11" x14ac:dyDescent="0.25">
      <c r="A118386" s="41">
        <v>1719595016</v>
      </c>
      <c r="B118386" s="42">
        <v>45471</v>
      </c>
      <c r="C118386" s="45" t="s">
        <v>8</v>
      </c>
      <c r="D118386" s="45" t="s">
        <v>148796</v>
      </c>
      <c r="E118386" s="45" t="s">
        <v>149296</v>
      </c>
      <c r="F118386" s="65">
        <v>0.55372685185185189</v>
      </c>
      <c r="G118386" s="65">
        <v>0.55439814814814814</v>
      </c>
      <c r="H118386" s="45">
        <v>58</v>
      </c>
      <c r="I118386" s="45" t="s">
        <v>114553</v>
      </c>
      <c r="J118386" s="45">
        <v>28</v>
      </c>
      <c r="K118386" s="46">
        <v>2024</v>
      </c>
    </row>
    <row r="118387" spans="1:11" x14ac:dyDescent="0.25">
      <c r="A118387" s="47">
        <v>1719595046</v>
      </c>
      <c r="B118387" s="48">
        <v>45471</v>
      </c>
      <c r="C118387" s="51" t="s">
        <v>8</v>
      </c>
      <c r="D118387" s="51" t="s">
        <v>148796</v>
      </c>
      <c r="E118387" s="51" t="s">
        <v>149296</v>
      </c>
      <c r="F118387" s="64">
        <v>0.55437499999999995</v>
      </c>
      <c r="G118387" s="64">
        <v>0.55503472222222228</v>
      </c>
      <c r="H118387" s="51">
        <v>57</v>
      </c>
      <c r="I118387" s="51" t="s">
        <v>114553</v>
      </c>
      <c r="J118387" s="51">
        <v>28</v>
      </c>
      <c r="K118387" s="52">
        <v>2024</v>
      </c>
    </row>
    <row r="118388" spans="1:11" x14ac:dyDescent="0.25">
      <c r="A118388" s="41">
        <v>1719595185</v>
      </c>
      <c r="B118388" s="42">
        <v>45471</v>
      </c>
      <c r="C118388" s="45" t="s">
        <v>8</v>
      </c>
      <c r="D118388" s="45" t="s">
        <v>148796</v>
      </c>
      <c r="E118388" s="45" t="s">
        <v>149296</v>
      </c>
      <c r="F118388" s="65">
        <v>0.55585648148148148</v>
      </c>
      <c r="G118388" s="65">
        <v>0.5560532407407407</v>
      </c>
      <c r="H118388" s="45">
        <v>17</v>
      </c>
      <c r="I118388" s="45" t="s">
        <v>114553</v>
      </c>
      <c r="J118388" s="45">
        <v>28</v>
      </c>
      <c r="K118388" s="46">
        <v>2024</v>
      </c>
    </row>
    <row r="118389" spans="1:11" x14ac:dyDescent="0.25">
      <c r="A118389" s="47">
        <v>1719595168</v>
      </c>
      <c r="B118389" s="48">
        <v>45471</v>
      </c>
      <c r="C118389" s="51" t="s">
        <v>8</v>
      </c>
      <c r="D118389" s="51" t="s">
        <v>148796</v>
      </c>
      <c r="E118389" s="51" t="s">
        <v>149296</v>
      </c>
      <c r="F118389" s="64">
        <v>0.55585648148148148</v>
      </c>
      <c r="G118389" s="64">
        <v>0.55784722222222227</v>
      </c>
      <c r="H118389" s="51">
        <v>172</v>
      </c>
      <c r="I118389" s="51" t="s">
        <v>114553</v>
      </c>
      <c r="J118389" s="51">
        <v>28</v>
      </c>
      <c r="K118389" s="52">
        <v>2024</v>
      </c>
    </row>
    <row r="118390" spans="1:11" x14ac:dyDescent="0.25">
      <c r="A118390" s="41">
        <v>1719595273</v>
      </c>
      <c r="B118390" s="42">
        <v>45471</v>
      </c>
      <c r="C118390" s="45" t="s">
        <v>8</v>
      </c>
      <c r="D118390" s="45" t="s">
        <v>148796</v>
      </c>
      <c r="E118390" s="45" t="s">
        <v>149296</v>
      </c>
      <c r="F118390" s="65">
        <v>0.55670138888888887</v>
      </c>
      <c r="G118390" s="65">
        <v>0.55901620370370375</v>
      </c>
      <c r="H118390" s="45">
        <v>200</v>
      </c>
      <c r="I118390" s="45" t="s">
        <v>114553</v>
      </c>
      <c r="J118390" s="45">
        <v>28</v>
      </c>
      <c r="K118390" s="46">
        <v>2024</v>
      </c>
    </row>
    <row r="118391" spans="1:11" x14ac:dyDescent="0.25">
      <c r="A118391" s="47">
        <v>1719595285</v>
      </c>
      <c r="B118391" s="48">
        <v>45471</v>
      </c>
      <c r="C118391" s="51" t="s">
        <v>8</v>
      </c>
      <c r="D118391" s="51" t="s">
        <v>148796</v>
      </c>
      <c r="E118391" s="51" t="s">
        <v>149296</v>
      </c>
      <c r="F118391" s="64">
        <v>0.55708333333333337</v>
      </c>
      <c r="G118391" s="64">
        <v>0.55747685185185181</v>
      </c>
      <c r="H118391" s="51">
        <v>34</v>
      </c>
      <c r="I118391" s="51" t="s">
        <v>114553</v>
      </c>
      <c r="J118391" s="51">
        <v>28</v>
      </c>
      <c r="K118391" s="52">
        <v>2024</v>
      </c>
    </row>
    <row r="118392" spans="1:11" x14ac:dyDescent="0.25">
      <c r="A118392" s="41">
        <v>1719595318</v>
      </c>
      <c r="B118392" s="42">
        <v>45471</v>
      </c>
      <c r="C118392" s="45" t="s">
        <v>8</v>
      </c>
      <c r="D118392" s="45" t="s">
        <v>148796</v>
      </c>
      <c r="E118392" s="45" t="s">
        <v>149296</v>
      </c>
      <c r="F118392" s="65">
        <v>0.55747685185185181</v>
      </c>
      <c r="G118392" s="65">
        <v>0.55843750000000003</v>
      </c>
      <c r="H118392" s="45">
        <v>84</v>
      </c>
      <c r="I118392" s="45" t="s">
        <v>114553</v>
      </c>
      <c r="J118392" s="45">
        <v>28</v>
      </c>
      <c r="K118392" s="46">
        <v>2024</v>
      </c>
    </row>
    <row r="118393" spans="1:11" x14ac:dyDescent="0.25">
      <c r="A118393" s="47">
        <v>1719595339</v>
      </c>
      <c r="B118393" s="48">
        <v>45471</v>
      </c>
      <c r="C118393" s="51" t="s">
        <v>8</v>
      </c>
      <c r="D118393" s="51" t="s">
        <v>148796</v>
      </c>
      <c r="E118393" s="51" t="s">
        <v>149296</v>
      </c>
      <c r="F118393" s="64">
        <v>0.55766203703703698</v>
      </c>
      <c r="G118393" s="64">
        <v>0.55828703703703708</v>
      </c>
      <c r="H118393" s="51">
        <v>54</v>
      </c>
      <c r="I118393" s="51" t="s">
        <v>114553</v>
      </c>
      <c r="J118393" s="51">
        <v>28</v>
      </c>
      <c r="K118393" s="52">
        <v>2024</v>
      </c>
    </row>
    <row r="118394" spans="1:11" x14ac:dyDescent="0.25">
      <c r="A118394" s="41">
        <v>1719595583</v>
      </c>
      <c r="B118394" s="42">
        <v>45471</v>
      </c>
      <c r="C118394" s="45" t="s">
        <v>8</v>
      </c>
      <c r="D118394" s="45" t="s">
        <v>148796</v>
      </c>
      <c r="E118394" s="45" t="s">
        <v>149296</v>
      </c>
      <c r="F118394" s="65">
        <v>0.56057870370370366</v>
      </c>
      <c r="G118394" s="65">
        <v>0.56112268518518515</v>
      </c>
      <c r="H118394" s="45">
        <v>47</v>
      </c>
      <c r="I118394" s="45" t="s">
        <v>114553</v>
      </c>
      <c r="J118394" s="45">
        <v>28</v>
      </c>
      <c r="K118394" s="46">
        <v>2024</v>
      </c>
    </row>
    <row r="118395" spans="1:11" x14ac:dyDescent="0.25">
      <c r="A118395" s="47">
        <v>1719595593</v>
      </c>
      <c r="B118395" s="48">
        <v>45471</v>
      </c>
      <c r="C118395" s="51" t="s">
        <v>8</v>
      </c>
      <c r="D118395" s="51" t="s">
        <v>148796</v>
      </c>
      <c r="E118395" s="51" t="s">
        <v>149296</v>
      </c>
      <c r="F118395" s="64">
        <v>0.56063657407407408</v>
      </c>
      <c r="G118395" s="64">
        <v>0.56199074074074074</v>
      </c>
      <c r="H118395" s="51">
        <v>117</v>
      </c>
      <c r="I118395" s="51" t="s">
        <v>114553</v>
      </c>
      <c r="J118395" s="51">
        <v>28</v>
      </c>
      <c r="K118395" s="52">
        <v>2024</v>
      </c>
    </row>
    <row r="118396" spans="1:11" x14ac:dyDescent="0.25">
      <c r="A118396" s="41">
        <v>1719595703</v>
      </c>
      <c r="B118396" s="42">
        <v>45471</v>
      </c>
      <c r="C118396" s="45" t="s">
        <v>8</v>
      </c>
      <c r="D118396" s="45" t="s">
        <v>148796</v>
      </c>
      <c r="E118396" s="45" t="s">
        <v>149296</v>
      </c>
      <c r="F118396" s="65">
        <v>0.5618981481481482</v>
      </c>
      <c r="G118396" s="65">
        <v>0.56262731481481476</v>
      </c>
      <c r="H118396" s="45">
        <v>62</v>
      </c>
      <c r="I118396" s="45" t="s">
        <v>114553</v>
      </c>
      <c r="J118396" s="45">
        <v>28</v>
      </c>
      <c r="K118396" s="46">
        <v>2024</v>
      </c>
    </row>
    <row r="118397" spans="1:11" x14ac:dyDescent="0.25">
      <c r="A118397" s="47">
        <v>1719595869</v>
      </c>
      <c r="B118397" s="48">
        <v>45471</v>
      </c>
      <c r="C118397" s="51" t="s">
        <v>8</v>
      </c>
      <c r="D118397" s="51" t="s">
        <v>148796</v>
      </c>
      <c r="E118397" s="51" t="s">
        <v>149296</v>
      </c>
      <c r="F118397" s="64">
        <v>0.56391203703703707</v>
      </c>
      <c r="G118397" s="64">
        <v>0.56521990740740746</v>
      </c>
      <c r="H118397" s="51">
        <v>113</v>
      </c>
      <c r="I118397" s="51" t="s">
        <v>114553</v>
      </c>
      <c r="J118397" s="51">
        <v>28</v>
      </c>
      <c r="K118397" s="52">
        <v>2024</v>
      </c>
    </row>
    <row r="118398" spans="1:11" x14ac:dyDescent="0.25">
      <c r="A118398" s="41">
        <v>1719595886</v>
      </c>
      <c r="B118398" s="42">
        <v>45471</v>
      </c>
      <c r="C118398" s="45" t="s">
        <v>8</v>
      </c>
      <c r="D118398" s="45" t="s">
        <v>148796</v>
      </c>
      <c r="E118398" s="45" t="s">
        <v>149296</v>
      </c>
      <c r="F118398" s="65">
        <v>0.5643055555555555</v>
      </c>
      <c r="G118398" s="65">
        <v>0.56513888888888886</v>
      </c>
      <c r="H118398" s="45">
        <v>73</v>
      </c>
      <c r="I118398" s="45" t="s">
        <v>114553</v>
      </c>
      <c r="J118398" s="45">
        <v>28</v>
      </c>
      <c r="K118398" s="46">
        <v>2024</v>
      </c>
    </row>
    <row r="118399" spans="1:11" x14ac:dyDescent="0.25">
      <c r="A118399" s="47">
        <v>1719595948</v>
      </c>
      <c r="B118399" s="48">
        <v>45471</v>
      </c>
      <c r="C118399" s="51" t="s">
        <v>8</v>
      </c>
      <c r="D118399" s="51" t="s">
        <v>148796</v>
      </c>
      <c r="E118399" s="51" t="s">
        <v>149296</v>
      </c>
      <c r="F118399" s="64">
        <v>0.56473379629629628</v>
      </c>
      <c r="G118399" s="64">
        <v>0.56658564814814816</v>
      </c>
      <c r="H118399" s="51">
        <v>160</v>
      </c>
      <c r="I118399" s="51" t="s">
        <v>114553</v>
      </c>
      <c r="J118399" s="51">
        <v>28</v>
      </c>
      <c r="K118399" s="52">
        <v>2024</v>
      </c>
    </row>
    <row r="118400" spans="1:11" x14ac:dyDescent="0.25">
      <c r="A118400" s="41">
        <v>1719595844</v>
      </c>
      <c r="B118400" s="42">
        <v>45471</v>
      </c>
      <c r="C118400" s="45" t="s">
        <v>8</v>
      </c>
      <c r="D118400" s="45" t="s">
        <v>148796</v>
      </c>
      <c r="E118400" s="45" t="s">
        <v>149296</v>
      </c>
      <c r="F118400" s="65">
        <v>0.56483796296296296</v>
      </c>
      <c r="G118400" s="65">
        <v>0.56706018518518519</v>
      </c>
      <c r="H118400" s="45">
        <v>191</v>
      </c>
      <c r="I118400" s="45" t="s">
        <v>114553</v>
      </c>
      <c r="J118400" s="45">
        <v>28</v>
      </c>
      <c r="K118400" s="46">
        <v>2024</v>
      </c>
    </row>
    <row r="118401" spans="1:11" x14ac:dyDescent="0.25">
      <c r="A118401" s="47">
        <v>1719596111</v>
      </c>
      <c r="B118401" s="48">
        <v>45471</v>
      </c>
      <c r="C118401" s="51" t="s">
        <v>8</v>
      </c>
      <c r="D118401" s="51" t="s">
        <v>148796</v>
      </c>
      <c r="E118401" s="51" t="s">
        <v>149296</v>
      </c>
      <c r="F118401" s="64">
        <v>0.56693287037037032</v>
      </c>
      <c r="G118401" s="64">
        <v>0.56874999999999998</v>
      </c>
      <c r="H118401" s="51">
        <v>157</v>
      </c>
      <c r="I118401" s="51" t="s">
        <v>114553</v>
      </c>
      <c r="J118401" s="51">
        <v>28</v>
      </c>
      <c r="K118401" s="52">
        <v>2024</v>
      </c>
    </row>
    <row r="118402" spans="1:11" x14ac:dyDescent="0.25">
      <c r="A118402" s="41">
        <v>1719596146</v>
      </c>
      <c r="B118402" s="42">
        <v>45471</v>
      </c>
      <c r="C118402" s="45" t="s">
        <v>8</v>
      </c>
      <c r="D118402" s="45" t="s">
        <v>148796</v>
      </c>
      <c r="E118402" s="45" t="s">
        <v>149296</v>
      </c>
      <c r="F118402" s="65">
        <v>0.56707175925925923</v>
      </c>
      <c r="G118402" s="65">
        <v>0.56719907407407411</v>
      </c>
      <c r="H118402" s="45">
        <v>11</v>
      </c>
      <c r="I118402" s="45" t="s">
        <v>114553</v>
      </c>
      <c r="J118402" s="45">
        <v>28</v>
      </c>
      <c r="K118402" s="46">
        <v>2024</v>
      </c>
    </row>
    <row r="118403" spans="1:11" x14ac:dyDescent="0.25">
      <c r="A118403" s="47">
        <v>1719596152</v>
      </c>
      <c r="B118403" s="48">
        <v>45471</v>
      </c>
      <c r="C118403" s="51" t="s">
        <v>8</v>
      </c>
      <c r="D118403" s="51" t="s">
        <v>148796</v>
      </c>
      <c r="E118403" s="51" t="s">
        <v>149296</v>
      </c>
      <c r="F118403" s="64">
        <v>0.5675</v>
      </c>
      <c r="G118403" s="64">
        <v>0.56849537037037035</v>
      </c>
      <c r="H118403" s="51">
        <v>86</v>
      </c>
      <c r="I118403" s="51" t="s">
        <v>114553</v>
      </c>
      <c r="J118403" s="51">
        <v>28</v>
      </c>
      <c r="K118403" s="52">
        <v>2024</v>
      </c>
    </row>
    <row r="118404" spans="1:11" x14ac:dyDescent="0.25">
      <c r="A118404" s="41">
        <v>1719596327</v>
      </c>
      <c r="B118404" s="42">
        <v>45471</v>
      </c>
      <c r="C118404" s="45" t="s">
        <v>8</v>
      </c>
      <c r="D118404" s="45" t="s">
        <v>148796</v>
      </c>
      <c r="E118404" s="45" t="s">
        <v>149296</v>
      </c>
      <c r="F118404" s="65">
        <v>0.56967592592592597</v>
      </c>
      <c r="G118404" s="65">
        <v>0.57010416666666663</v>
      </c>
      <c r="H118404" s="45">
        <v>37</v>
      </c>
      <c r="I118404" s="45" t="s">
        <v>114553</v>
      </c>
      <c r="J118404" s="45">
        <v>28</v>
      </c>
      <c r="K118404" s="46">
        <v>2024</v>
      </c>
    </row>
    <row r="118405" spans="1:11" x14ac:dyDescent="0.25">
      <c r="A118405" s="47">
        <v>1719596375</v>
      </c>
      <c r="B118405" s="48">
        <v>45471</v>
      </c>
      <c r="C118405" s="51" t="s">
        <v>8</v>
      </c>
      <c r="D118405" s="51" t="s">
        <v>148796</v>
      </c>
      <c r="E118405" s="51" t="s">
        <v>149296</v>
      </c>
      <c r="F118405" s="64">
        <v>0.5703125</v>
      </c>
      <c r="G118405" s="64">
        <v>0.57263888888888892</v>
      </c>
      <c r="H118405" s="51">
        <v>201</v>
      </c>
      <c r="I118405" s="51" t="s">
        <v>114553</v>
      </c>
      <c r="J118405" s="51">
        <v>28</v>
      </c>
      <c r="K118405" s="52">
        <v>2024</v>
      </c>
    </row>
    <row r="118406" spans="1:11" x14ac:dyDescent="0.25">
      <c r="A118406" s="41">
        <v>1719596477</v>
      </c>
      <c r="B118406" s="42">
        <v>45471</v>
      </c>
      <c r="C118406" s="45" t="s">
        <v>8</v>
      </c>
      <c r="D118406" s="45" t="s">
        <v>148796</v>
      </c>
      <c r="E118406" s="45" t="s">
        <v>149296</v>
      </c>
      <c r="F118406" s="65">
        <v>0.57100694444444444</v>
      </c>
      <c r="G118406" s="65">
        <v>0.57163194444444443</v>
      </c>
      <c r="H118406" s="45">
        <v>54</v>
      </c>
      <c r="I118406" s="45" t="s">
        <v>114553</v>
      </c>
      <c r="J118406" s="45">
        <v>28</v>
      </c>
      <c r="K118406" s="46">
        <v>2024</v>
      </c>
    </row>
    <row r="118407" spans="1:11" x14ac:dyDescent="0.25">
      <c r="A118407" s="47">
        <v>1719596560</v>
      </c>
      <c r="B118407" s="48">
        <v>45471</v>
      </c>
      <c r="C118407" s="51" t="s">
        <v>8</v>
      </c>
      <c r="D118407" s="51" t="s">
        <v>148796</v>
      </c>
      <c r="E118407" s="51" t="s">
        <v>149296</v>
      </c>
      <c r="F118407" s="64">
        <v>0.57180555555555557</v>
      </c>
      <c r="G118407" s="64">
        <v>0.57416666666666671</v>
      </c>
      <c r="H118407" s="51">
        <v>204</v>
      </c>
      <c r="I118407" s="51" t="s">
        <v>114553</v>
      </c>
      <c r="J118407" s="51">
        <v>28</v>
      </c>
      <c r="K118407" s="52">
        <v>2024</v>
      </c>
    </row>
    <row r="118408" spans="1:11" x14ac:dyDescent="0.25">
      <c r="A118408" s="41">
        <v>1719596649</v>
      </c>
      <c r="B118408" s="42">
        <v>45471</v>
      </c>
      <c r="C118408" s="45" t="s">
        <v>8</v>
      </c>
      <c r="D118408" s="45" t="s">
        <v>148796</v>
      </c>
      <c r="E118408" s="45" t="s">
        <v>149296</v>
      </c>
      <c r="F118408" s="65">
        <v>0.57280092592592591</v>
      </c>
      <c r="G118408" s="65">
        <v>0.57280092592592591</v>
      </c>
      <c r="H118408" s="45">
        <v>1</v>
      </c>
      <c r="I118408" s="45" t="s">
        <v>114553</v>
      </c>
      <c r="J118408" s="45">
        <v>28</v>
      </c>
      <c r="K118408" s="46">
        <v>2024</v>
      </c>
    </row>
    <row r="118409" spans="1:11" x14ac:dyDescent="0.25">
      <c r="A118409" s="47">
        <v>1719596779</v>
      </c>
      <c r="B118409" s="48">
        <v>45471</v>
      </c>
      <c r="C118409" s="51" t="s">
        <v>8</v>
      </c>
      <c r="D118409" s="51" t="s">
        <v>148796</v>
      </c>
      <c r="E118409" s="51" t="s">
        <v>149296</v>
      </c>
      <c r="F118409" s="64">
        <v>0.57444444444444442</v>
      </c>
      <c r="G118409" s="64">
        <v>0.57567129629629632</v>
      </c>
      <c r="H118409" s="51">
        <v>105</v>
      </c>
      <c r="I118409" s="51" t="s">
        <v>114553</v>
      </c>
      <c r="J118409" s="51">
        <v>28</v>
      </c>
      <c r="K118409" s="52">
        <v>2024</v>
      </c>
    </row>
    <row r="118410" spans="1:11" x14ac:dyDescent="0.25">
      <c r="A118410" s="41">
        <v>1719596822</v>
      </c>
      <c r="B118410" s="42">
        <v>45471</v>
      </c>
      <c r="C118410" s="45" t="s">
        <v>8</v>
      </c>
      <c r="D118410" s="45" t="s">
        <v>148796</v>
      </c>
      <c r="E118410" s="45" t="s">
        <v>149296</v>
      </c>
      <c r="F118410" s="65">
        <v>0.57482638888888893</v>
      </c>
      <c r="G118410" s="65">
        <v>0.57508101851851856</v>
      </c>
      <c r="H118410" s="45">
        <v>21</v>
      </c>
      <c r="I118410" s="45" t="s">
        <v>114553</v>
      </c>
      <c r="J118410" s="45">
        <v>28</v>
      </c>
      <c r="K118410" s="46">
        <v>2024</v>
      </c>
    </row>
    <row r="118411" spans="1:11" x14ac:dyDescent="0.25">
      <c r="A118411" s="47">
        <v>1719596860</v>
      </c>
      <c r="B118411" s="48">
        <v>45471</v>
      </c>
      <c r="C118411" s="51" t="s">
        <v>8</v>
      </c>
      <c r="D118411" s="51" t="s">
        <v>148796</v>
      </c>
      <c r="E118411" s="51" t="s">
        <v>149296</v>
      </c>
      <c r="F118411" s="64">
        <v>0.57541666666666669</v>
      </c>
      <c r="G118411" s="64">
        <v>0.57775462962962965</v>
      </c>
      <c r="H118411" s="51">
        <v>202</v>
      </c>
      <c r="I118411" s="51" t="s">
        <v>114553</v>
      </c>
      <c r="J118411" s="51">
        <v>28</v>
      </c>
      <c r="K118411" s="52">
        <v>2024</v>
      </c>
    </row>
    <row r="118412" spans="1:11" x14ac:dyDescent="0.25">
      <c r="A118412" s="41">
        <v>1719596872</v>
      </c>
      <c r="B118412" s="42">
        <v>45471</v>
      </c>
      <c r="C118412" s="45" t="s">
        <v>8</v>
      </c>
      <c r="D118412" s="45" t="s">
        <v>148796</v>
      </c>
      <c r="E118412" s="45" t="s">
        <v>149296</v>
      </c>
      <c r="F118412" s="65">
        <v>0.57543981481481477</v>
      </c>
      <c r="G118412" s="65">
        <v>0.57768518518518519</v>
      </c>
      <c r="H118412" s="45">
        <v>194</v>
      </c>
      <c r="I118412" s="45" t="s">
        <v>114553</v>
      </c>
      <c r="J118412" s="45">
        <v>28</v>
      </c>
      <c r="K118412" s="46">
        <v>2024</v>
      </c>
    </row>
    <row r="118413" spans="1:11" x14ac:dyDescent="0.25">
      <c r="A118413" s="47">
        <v>1719596892</v>
      </c>
      <c r="B118413" s="48">
        <v>45471</v>
      </c>
      <c r="C118413" s="51" t="s">
        <v>8</v>
      </c>
      <c r="D118413" s="51" t="s">
        <v>148796</v>
      </c>
      <c r="E118413" s="51" t="s">
        <v>149296</v>
      </c>
      <c r="F118413" s="64">
        <v>0.57565972222222217</v>
      </c>
      <c r="G118413" s="64">
        <v>0.57799768518518524</v>
      </c>
      <c r="H118413" s="51">
        <v>202</v>
      </c>
      <c r="I118413" s="51" t="s">
        <v>114553</v>
      </c>
      <c r="J118413" s="51">
        <v>28</v>
      </c>
      <c r="K118413" s="52">
        <v>2024</v>
      </c>
    </row>
    <row r="118414" spans="1:11" x14ac:dyDescent="0.25">
      <c r="A118414" s="41">
        <v>1719596893</v>
      </c>
      <c r="B118414" s="42">
        <v>45471</v>
      </c>
      <c r="C118414" s="45" t="s">
        <v>8</v>
      </c>
      <c r="D118414" s="45" t="s">
        <v>148796</v>
      </c>
      <c r="E118414" s="45" t="s">
        <v>149296</v>
      </c>
      <c r="F118414" s="65">
        <v>0.57565972222222217</v>
      </c>
      <c r="G118414" s="65">
        <v>0.57758101851851851</v>
      </c>
      <c r="H118414" s="45">
        <v>166</v>
      </c>
      <c r="I118414" s="45" t="s">
        <v>114553</v>
      </c>
      <c r="J118414" s="45">
        <v>28</v>
      </c>
      <c r="K118414" s="46">
        <v>2024</v>
      </c>
    </row>
    <row r="118415" spans="1:11" x14ac:dyDescent="0.25">
      <c r="A118415" s="47">
        <v>1719596899</v>
      </c>
      <c r="B118415" s="48">
        <v>45471</v>
      </c>
      <c r="C118415" s="51" t="s">
        <v>8</v>
      </c>
      <c r="D118415" s="51" t="s">
        <v>148796</v>
      </c>
      <c r="E118415" s="51" t="s">
        <v>149296</v>
      </c>
      <c r="F118415" s="64">
        <v>0.57638888888888884</v>
      </c>
      <c r="G118415" s="64">
        <v>0.57870370370370372</v>
      </c>
      <c r="H118415" s="51">
        <v>200</v>
      </c>
      <c r="I118415" s="51" t="s">
        <v>114553</v>
      </c>
      <c r="J118415" s="51">
        <v>28</v>
      </c>
      <c r="K118415" s="52">
        <v>2024</v>
      </c>
    </row>
    <row r="118416" spans="1:11" x14ac:dyDescent="0.25">
      <c r="A118416" s="41">
        <v>1719597017</v>
      </c>
      <c r="B118416" s="42">
        <v>45471</v>
      </c>
      <c r="C118416" s="45" t="s">
        <v>8</v>
      </c>
      <c r="D118416" s="45" t="s">
        <v>148796</v>
      </c>
      <c r="E118416" s="45" t="s">
        <v>149296</v>
      </c>
      <c r="F118416" s="65">
        <v>0.57709490740740743</v>
      </c>
      <c r="G118416" s="65">
        <v>0.57767361111111115</v>
      </c>
      <c r="H118416" s="45">
        <v>50</v>
      </c>
      <c r="I118416" s="45" t="s">
        <v>114553</v>
      </c>
      <c r="J118416" s="45">
        <v>28</v>
      </c>
      <c r="K118416" s="46">
        <v>2024</v>
      </c>
    </row>
    <row r="118417" spans="1:11" x14ac:dyDescent="0.25">
      <c r="A118417" s="47">
        <v>1719597055</v>
      </c>
      <c r="B118417" s="48">
        <v>45471</v>
      </c>
      <c r="C118417" s="51" t="s">
        <v>8</v>
      </c>
      <c r="D118417" s="51" t="s">
        <v>148796</v>
      </c>
      <c r="E118417" s="51" t="s">
        <v>149296</v>
      </c>
      <c r="F118417" s="64">
        <v>0.57758101851851851</v>
      </c>
      <c r="G118417" s="64">
        <v>0.57994212962962965</v>
      </c>
      <c r="H118417" s="51">
        <v>204</v>
      </c>
      <c r="I118417" s="51" t="s">
        <v>114553</v>
      </c>
      <c r="J118417" s="51">
        <v>28</v>
      </c>
      <c r="K118417" s="52">
        <v>2024</v>
      </c>
    </row>
    <row r="118418" spans="1:11" x14ac:dyDescent="0.25">
      <c r="A118418" s="41">
        <v>1719597093</v>
      </c>
      <c r="B118418" s="42">
        <v>45471</v>
      </c>
      <c r="C118418" s="45" t="s">
        <v>8</v>
      </c>
      <c r="D118418" s="45" t="s">
        <v>148796</v>
      </c>
      <c r="E118418" s="45" t="s">
        <v>149296</v>
      </c>
      <c r="F118418" s="65">
        <v>0.57800925925925928</v>
      </c>
      <c r="G118418" s="65">
        <v>0.57833333333333337</v>
      </c>
      <c r="H118418" s="45">
        <v>28</v>
      </c>
      <c r="I118418" s="45" t="s">
        <v>114553</v>
      </c>
      <c r="J118418" s="45">
        <v>28</v>
      </c>
      <c r="K118418" s="46">
        <v>2024</v>
      </c>
    </row>
    <row r="118419" spans="1:11" x14ac:dyDescent="0.25">
      <c r="A118419" s="47">
        <v>1719597117</v>
      </c>
      <c r="B118419" s="48">
        <v>45471</v>
      </c>
      <c r="C118419" s="51" t="s">
        <v>8</v>
      </c>
      <c r="D118419" s="51" t="s">
        <v>148796</v>
      </c>
      <c r="E118419" s="51" t="s">
        <v>149296</v>
      </c>
      <c r="F118419" s="64">
        <v>0.578125</v>
      </c>
      <c r="G118419" s="64">
        <v>0.57874999999999999</v>
      </c>
      <c r="H118419" s="51">
        <v>54</v>
      </c>
      <c r="I118419" s="51" t="s">
        <v>114553</v>
      </c>
      <c r="J118419" s="51">
        <v>28</v>
      </c>
      <c r="K118419" s="52">
        <v>2024</v>
      </c>
    </row>
    <row r="118420" spans="1:11" x14ac:dyDescent="0.25">
      <c r="A118420" s="41">
        <v>1719597108</v>
      </c>
      <c r="B118420" s="42">
        <v>45471</v>
      </c>
      <c r="C118420" s="45" t="s">
        <v>8</v>
      </c>
      <c r="D118420" s="45" t="s">
        <v>148796</v>
      </c>
      <c r="E118420" s="45" t="s">
        <v>149296</v>
      </c>
      <c r="F118420" s="65">
        <v>0.57822916666666668</v>
      </c>
      <c r="G118420" s="65">
        <v>0.58054398148148145</v>
      </c>
      <c r="H118420" s="45">
        <v>200</v>
      </c>
      <c r="I118420" s="45" t="s">
        <v>114553</v>
      </c>
      <c r="J118420" s="45">
        <v>28</v>
      </c>
      <c r="K118420" s="46">
        <v>2024</v>
      </c>
    </row>
    <row r="118421" spans="1:11" x14ac:dyDescent="0.25">
      <c r="A118421" s="47">
        <v>1719597122</v>
      </c>
      <c r="B118421" s="48">
        <v>45471</v>
      </c>
      <c r="C118421" s="51" t="s">
        <v>8</v>
      </c>
      <c r="D118421" s="51" t="s">
        <v>148796</v>
      </c>
      <c r="E118421" s="51" t="s">
        <v>149296</v>
      </c>
      <c r="F118421" s="64">
        <v>0.57870370370370372</v>
      </c>
      <c r="G118421" s="64">
        <v>0.58024305555555555</v>
      </c>
      <c r="H118421" s="51">
        <v>133</v>
      </c>
      <c r="I118421" s="51" t="s">
        <v>114553</v>
      </c>
      <c r="J118421" s="51">
        <v>28</v>
      </c>
      <c r="K118421" s="52">
        <v>2024</v>
      </c>
    </row>
    <row r="118422" spans="1:11" x14ac:dyDescent="0.25">
      <c r="A118422" s="41">
        <v>1719597248</v>
      </c>
      <c r="B118422" s="42">
        <v>45471</v>
      </c>
      <c r="C118422" s="45" t="s">
        <v>8</v>
      </c>
      <c r="D118422" s="45" t="s">
        <v>148796</v>
      </c>
      <c r="E118422" s="45" t="s">
        <v>149296</v>
      </c>
      <c r="F118422" s="65">
        <v>0.57980324074074074</v>
      </c>
      <c r="G118422" s="65">
        <v>0.58107638888888891</v>
      </c>
      <c r="H118422" s="45">
        <v>110</v>
      </c>
      <c r="I118422" s="45" t="s">
        <v>114553</v>
      </c>
      <c r="J118422" s="45">
        <v>28</v>
      </c>
      <c r="K118422" s="46">
        <v>2024</v>
      </c>
    </row>
    <row r="118423" spans="1:11" x14ac:dyDescent="0.25">
      <c r="A118423" s="47">
        <v>1719597205</v>
      </c>
      <c r="B118423" s="48">
        <v>45471</v>
      </c>
      <c r="C118423" s="51" t="s">
        <v>8</v>
      </c>
      <c r="D118423" s="51" t="s">
        <v>148796</v>
      </c>
      <c r="E118423" s="51" t="s">
        <v>149296</v>
      </c>
      <c r="F118423" s="64">
        <v>0.57994212962962965</v>
      </c>
      <c r="G118423" s="64">
        <v>0.58230324074074069</v>
      </c>
      <c r="H118423" s="51">
        <v>204</v>
      </c>
      <c r="I118423" s="51" t="s">
        <v>114553</v>
      </c>
      <c r="J118423" s="51">
        <v>28</v>
      </c>
      <c r="K118423" s="52">
        <v>2024</v>
      </c>
    </row>
    <row r="118424" spans="1:11" x14ac:dyDescent="0.25">
      <c r="A118424" s="41">
        <v>1719597329</v>
      </c>
      <c r="B118424" s="42">
        <v>45471</v>
      </c>
      <c r="C118424" s="45" t="s">
        <v>8</v>
      </c>
      <c r="D118424" s="45" t="s">
        <v>148796</v>
      </c>
      <c r="E118424" s="45" t="s">
        <v>149296</v>
      </c>
      <c r="F118424" s="65">
        <v>0.58070601851851855</v>
      </c>
      <c r="G118424" s="65">
        <v>0.58138888888888884</v>
      </c>
      <c r="H118424" s="45">
        <v>59</v>
      </c>
      <c r="I118424" s="45" t="s">
        <v>114553</v>
      </c>
      <c r="J118424" s="45">
        <v>28</v>
      </c>
      <c r="K118424" s="46">
        <v>2024</v>
      </c>
    </row>
    <row r="118425" spans="1:11" x14ac:dyDescent="0.25">
      <c r="A118425" s="47">
        <v>1719597436</v>
      </c>
      <c r="B118425" s="48">
        <v>45471</v>
      </c>
      <c r="C118425" s="51" t="s">
        <v>8</v>
      </c>
      <c r="D118425" s="51" t="s">
        <v>148796</v>
      </c>
      <c r="E118425" s="51" t="s">
        <v>149296</v>
      </c>
      <c r="F118425" s="64">
        <v>0.58195601851851853</v>
      </c>
      <c r="G118425" s="64">
        <v>0.5838888888888889</v>
      </c>
      <c r="H118425" s="51">
        <v>167</v>
      </c>
      <c r="I118425" s="51" t="s">
        <v>114553</v>
      </c>
      <c r="J118425" s="51">
        <v>28</v>
      </c>
      <c r="K118425" s="52">
        <v>2024</v>
      </c>
    </row>
    <row r="118426" spans="1:11" x14ac:dyDescent="0.25">
      <c r="A118426" s="41">
        <v>1719597468</v>
      </c>
      <c r="B118426" s="42">
        <v>45471</v>
      </c>
      <c r="C118426" s="45" t="s">
        <v>8</v>
      </c>
      <c r="D118426" s="45" t="s">
        <v>148796</v>
      </c>
      <c r="E118426" s="45" t="s">
        <v>149296</v>
      </c>
      <c r="F118426" s="65">
        <v>0.58246527777777779</v>
      </c>
      <c r="G118426" s="65">
        <v>0.58478009259259256</v>
      </c>
      <c r="H118426" s="45">
        <v>200</v>
      </c>
      <c r="I118426" s="45" t="s">
        <v>114553</v>
      </c>
      <c r="J118426" s="45">
        <v>28</v>
      </c>
      <c r="K118426" s="46">
        <v>2024</v>
      </c>
    </row>
    <row r="118427" spans="1:11" x14ac:dyDescent="0.25">
      <c r="A118427" s="47">
        <v>1719597501</v>
      </c>
      <c r="B118427" s="48">
        <v>45471</v>
      </c>
      <c r="C118427" s="51" t="s">
        <v>8</v>
      </c>
      <c r="D118427" s="51" t="s">
        <v>148796</v>
      </c>
      <c r="E118427" s="51" t="s">
        <v>149296</v>
      </c>
      <c r="F118427" s="64">
        <v>0.5827430555555555</v>
      </c>
      <c r="G118427" s="64">
        <v>0.58351851851851855</v>
      </c>
      <c r="H118427" s="51">
        <v>67</v>
      </c>
      <c r="I118427" s="51" t="s">
        <v>114553</v>
      </c>
      <c r="J118427" s="51">
        <v>28</v>
      </c>
      <c r="K118427" s="52">
        <v>2024</v>
      </c>
    </row>
    <row r="118428" spans="1:11" x14ac:dyDescent="0.25">
      <c r="A118428" s="41">
        <v>1719597508</v>
      </c>
      <c r="B118428" s="42">
        <v>45471</v>
      </c>
      <c r="C118428" s="45" t="s">
        <v>8</v>
      </c>
      <c r="D118428" s="45" t="s">
        <v>148796</v>
      </c>
      <c r="E118428" s="45" t="s">
        <v>149296</v>
      </c>
      <c r="F118428" s="65">
        <v>0.58277777777777773</v>
      </c>
      <c r="G118428" s="65">
        <v>0.58438657407407413</v>
      </c>
      <c r="H118428" s="45">
        <v>139</v>
      </c>
      <c r="I118428" s="45" t="s">
        <v>114553</v>
      </c>
      <c r="J118428" s="45">
        <v>28</v>
      </c>
      <c r="K118428" s="46">
        <v>2024</v>
      </c>
    </row>
    <row r="118429" spans="1:11" x14ac:dyDescent="0.25">
      <c r="A118429" s="47">
        <v>1719597537</v>
      </c>
      <c r="B118429" s="48">
        <v>45471</v>
      </c>
      <c r="C118429" s="51" t="s">
        <v>8</v>
      </c>
      <c r="D118429" s="51" t="s">
        <v>148796</v>
      </c>
      <c r="E118429" s="51" t="s">
        <v>149296</v>
      </c>
      <c r="F118429" s="64">
        <v>0.58313657407407404</v>
      </c>
      <c r="G118429" s="64">
        <v>0.58468750000000003</v>
      </c>
      <c r="H118429" s="51">
        <v>134</v>
      </c>
      <c r="I118429" s="51" t="s">
        <v>114553</v>
      </c>
      <c r="J118429" s="51">
        <v>28</v>
      </c>
      <c r="K118429" s="52">
        <v>2024</v>
      </c>
    </row>
    <row r="118430" spans="1:11" x14ac:dyDescent="0.25">
      <c r="A118430" s="41">
        <v>1719597563</v>
      </c>
      <c r="B118430" s="42">
        <v>45471</v>
      </c>
      <c r="C118430" s="45" t="s">
        <v>8</v>
      </c>
      <c r="D118430" s="45" t="s">
        <v>148796</v>
      </c>
      <c r="E118430" s="45" t="s">
        <v>149296</v>
      </c>
      <c r="F118430" s="65">
        <v>0.58337962962962964</v>
      </c>
      <c r="G118430" s="65">
        <v>0.583587962962963</v>
      </c>
      <c r="H118430" s="45">
        <v>18</v>
      </c>
      <c r="I118430" s="45" t="s">
        <v>114553</v>
      </c>
      <c r="J118430" s="45">
        <v>28</v>
      </c>
      <c r="K118430" s="46">
        <v>2024</v>
      </c>
    </row>
    <row r="118431" spans="1:11" x14ac:dyDescent="0.25">
      <c r="A118431" s="47">
        <v>1719597569</v>
      </c>
      <c r="B118431" s="48">
        <v>45471</v>
      </c>
      <c r="C118431" s="51" t="s">
        <v>8</v>
      </c>
      <c r="D118431" s="51" t="s">
        <v>148796</v>
      </c>
      <c r="E118431" s="51" t="s">
        <v>149296</v>
      </c>
      <c r="F118431" s="64">
        <v>0.58363425925925927</v>
      </c>
      <c r="G118431" s="64">
        <v>0.58568287037037037</v>
      </c>
      <c r="H118431" s="51">
        <v>177</v>
      </c>
      <c r="I118431" s="51" t="s">
        <v>114553</v>
      </c>
      <c r="J118431" s="51">
        <v>28</v>
      </c>
      <c r="K118431" s="52">
        <v>2024</v>
      </c>
    </row>
    <row r="118432" spans="1:11" x14ac:dyDescent="0.25">
      <c r="A118432" s="41">
        <v>1719597580</v>
      </c>
      <c r="B118432" s="42">
        <v>45471</v>
      </c>
      <c r="C118432" s="45" t="s">
        <v>8</v>
      </c>
      <c r="D118432" s="45" t="s">
        <v>148796</v>
      </c>
      <c r="E118432" s="45" t="s">
        <v>149296</v>
      </c>
      <c r="F118432" s="65">
        <v>0.5836689814814815</v>
      </c>
      <c r="G118432" s="65">
        <v>0.58598379629629627</v>
      </c>
      <c r="H118432" s="45">
        <v>200</v>
      </c>
      <c r="I118432" s="45" t="s">
        <v>114553</v>
      </c>
      <c r="J118432" s="45">
        <v>28</v>
      </c>
      <c r="K118432" s="46">
        <v>2024</v>
      </c>
    </row>
    <row r="118433" spans="1:11" x14ac:dyDescent="0.25">
      <c r="A118433" s="47">
        <v>1719597625</v>
      </c>
      <c r="B118433" s="48">
        <v>45471</v>
      </c>
      <c r="C118433" s="51" t="s">
        <v>8</v>
      </c>
      <c r="D118433" s="51" t="s">
        <v>148796</v>
      </c>
      <c r="E118433" s="51" t="s">
        <v>149296</v>
      </c>
      <c r="F118433" s="64">
        <v>0.5841319444444445</v>
      </c>
      <c r="G118433" s="64">
        <v>0.58464120370370365</v>
      </c>
      <c r="H118433" s="51">
        <v>44</v>
      </c>
      <c r="I118433" s="51" t="s">
        <v>114553</v>
      </c>
      <c r="J118433" s="51">
        <v>28</v>
      </c>
      <c r="K118433" s="52">
        <v>2024</v>
      </c>
    </row>
    <row r="118434" spans="1:11" x14ac:dyDescent="0.25">
      <c r="A118434" s="41">
        <v>1719597669</v>
      </c>
      <c r="B118434" s="42">
        <v>45471</v>
      </c>
      <c r="C118434" s="45" t="s">
        <v>8</v>
      </c>
      <c r="D118434" s="45" t="s">
        <v>148796</v>
      </c>
      <c r="E118434" s="45" t="s">
        <v>149296</v>
      </c>
      <c r="F118434" s="65">
        <v>0.58490740740740743</v>
      </c>
      <c r="G118434" s="65">
        <v>0.58509259259259261</v>
      </c>
      <c r="H118434" s="45">
        <v>16</v>
      </c>
      <c r="I118434" s="45" t="s">
        <v>114553</v>
      </c>
      <c r="J118434" s="45">
        <v>28</v>
      </c>
      <c r="K118434" s="46">
        <v>2024</v>
      </c>
    </row>
    <row r="118435" spans="1:11" x14ac:dyDescent="0.25">
      <c r="A118435" s="47">
        <v>1719597696</v>
      </c>
      <c r="B118435" s="48">
        <v>45471</v>
      </c>
      <c r="C118435" s="51" t="s">
        <v>8</v>
      </c>
      <c r="D118435" s="51" t="s">
        <v>148796</v>
      </c>
      <c r="E118435" s="51" t="s">
        <v>149296</v>
      </c>
      <c r="F118435" s="64">
        <v>0.58497685185185189</v>
      </c>
      <c r="G118435" s="64">
        <v>0.58729166666666666</v>
      </c>
      <c r="H118435" s="51">
        <v>200</v>
      </c>
      <c r="I118435" s="51" t="s">
        <v>114553</v>
      </c>
      <c r="J118435" s="51">
        <v>28</v>
      </c>
      <c r="K118435" s="52">
        <v>2024</v>
      </c>
    </row>
    <row r="118436" spans="1:11" x14ac:dyDescent="0.25">
      <c r="A118436" s="41">
        <v>1719597712</v>
      </c>
      <c r="B118436" s="42">
        <v>45471</v>
      </c>
      <c r="C118436" s="45" t="s">
        <v>8</v>
      </c>
      <c r="D118436" s="45" t="s">
        <v>148796</v>
      </c>
      <c r="E118436" s="45" t="s">
        <v>149296</v>
      </c>
      <c r="F118436" s="65">
        <v>0.58519675925925929</v>
      </c>
      <c r="G118436" s="65">
        <v>0.58554398148148146</v>
      </c>
      <c r="H118436" s="45">
        <v>29</v>
      </c>
      <c r="I118436" s="45" t="s">
        <v>114553</v>
      </c>
      <c r="J118436" s="45">
        <v>28</v>
      </c>
      <c r="K118436" s="46">
        <v>2024</v>
      </c>
    </row>
    <row r="118437" spans="1:11" x14ac:dyDescent="0.25">
      <c r="A118437" s="47">
        <v>1719597755</v>
      </c>
      <c r="B118437" s="48">
        <v>45471</v>
      </c>
      <c r="C118437" s="51" t="s">
        <v>8</v>
      </c>
      <c r="D118437" s="51" t="s">
        <v>148796</v>
      </c>
      <c r="E118437" s="51" t="s">
        <v>149296</v>
      </c>
      <c r="F118437" s="64">
        <v>0.58562499999999995</v>
      </c>
      <c r="G118437" s="64">
        <v>0.5873842592592593</v>
      </c>
      <c r="H118437" s="51">
        <v>151</v>
      </c>
      <c r="I118437" s="51" t="s">
        <v>114553</v>
      </c>
      <c r="J118437" s="51">
        <v>28</v>
      </c>
      <c r="K118437" s="52">
        <v>2024</v>
      </c>
    </row>
    <row r="118438" spans="1:11" x14ac:dyDescent="0.25">
      <c r="A118438" s="41">
        <v>1719597724</v>
      </c>
      <c r="B118438" s="42">
        <v>45471</v>
      </c>
      <c r="C118438" s="45" t="s">
        <v>8</v>
      </c>
      <c r="D118438" s="45" t="s">
        <v>148796</v>
      </c>
      <c r="E118438" s="45" t="s">
        <v>149296</v>
      </c>
      <c r="F118438" s="65">
        <v>0.58574074074074078</v>
      </c>
      <c r="G118438" s="65">
        <v>0.58600694444444446</v>
      </c>
      <c r="H118438" s="45">
        <v>23</v>
      </c>
      <c r="I118438" s="45" t="s">
        <v>114553</v>
      </c>
      <c r="J118438" s="45">
        <v>28</v>
      </c>
      <c r="K118438" s="46">
        <v>2024</v>
      </c>
    </row>
    <row r="118439" spans="1:11" x14ac:dyDescent="0.25">
      <c r="A118439" s="47">
        <v>1719597779</v>
      </c>
      <c r="B118439" s="48">
        <v>45471</v>
      </c>
      <c r="C118439" s="51" t="s">
        <v>8</v>
      </c>
      <c r="D118439" s="51" t="s">
        <v>148796</v>
      </c>
      <c r="E118439" s="51" t="s">
        <v>149296</v>
      </c>
      <c r="F118439" s="64">
        <v>0.58582175925925928</v>
      </c>
      <c r="G118439" s="64">
        <v>0.58813657407407405</v>
      </c>
      <c r="H118439" s="51">
        <v>200</v>
      </c>
      <c r="I118439" s="51" t="s">
        <v>114553</v>
      </c>
      <c r="J118439" s="51">
        <v>28</v>
      </c>
      <c r="K118439" s="52">
        <v>2024</v>
      </c>
    </row>
    <row r="118440" spans="1:11" x14ac:dyDescent="0.25">
      <c r="A118440" s="41">
        <v>1719597793</v>
      </c>
      <c r="B118440" s="42">
        <v>45471</v>
      </c>
      <c r="C118440" s="45" t="s">
        <v>8</v>
      </c>
      <c r="D118440" s="45" t="s">
        <v>148796</v>
      </c>
      <c r="E118440" s="45" t="s">
        <v>149296</v>
      </c>
      <c r="F118440" s="65">
        <v>0.58584490740740736</v>
      </c>
      <c r="G118440" s="65">
        <v>0.58609953703703699</v>
      </c>
      <c r="H118440" s="45">
        <v>22</v>
      </c>
      <c r="I118440" s="45" t="s">
        <v>114553</v>
      </c>
      <c r="J118440" s="45">
        <v>28</v>
      </c>
      <c r="K118440" s="46">
        <v>2024</v>
      </c>
    </row>
    <row r="118441" spans="1:11" x14ac:dyDescent="0.25">
      <c r="A118441" s="47">
        <v>1719597813</v>
      </c>
      <c r="B118441" s="48">
        <v>45471</v>
      </c>
      <c r="C118441" s="51" t="s">
        <v>8</v>
      </c>
      <c r="D118441" s="51" t="s">
        <v>148796</v>
      </c>
      <c r="E118441" s="51" t="s">
        <v>149296</v>
      </c>
      <c r="F118441" s="64">
        <v>0.58626157407407409</v>
      </c>
      <c r="G118441" s="64">
        <v>0.58660879629629625</v>
      </c>
      <c r="H118441" s="51">
        <v>30</v>
      </c>
      <c r="I118441" s="51" t="s">
        <v>114553</v>
      </c>
      <c r="J118441" s="51">
        <v>28</v>
      </c>
      <c r="K118441" s="52">
        <v>2024</v>
      </c>
    </row>
    <row r="118442" spans="1:11" x14ac:dyDescent="0.25">
      <c r="A118442" s="41">
        <v>1719597826</v>
      </c>
      <c r="B118442" s="42">
        <v>45471</v>
      </c>
      <c r="C118442" s="45" t="s">
        <v>8</v>
      </c>
      <c r="D118442" s="45" t="s">
        <v>148796</v>
      </c>
      <c r="E118442" s="45" t="s">
        <v>149296</v>
      </c>
      <c r="F118442" s="65">
        <v>0.58649305555555553</v>
      </c>
      <c r="G118442" s="65">
        <v>0.58877314814814818</v>
      </c>
      <c r="H118442" s="45">
        <v>197</v>
      </c>
      <c r="I118442" s="45" t="s">
        <v>114553</v>
      </c>
      <c r="J118442" s="45">
        <v>28</v>
      </c>
      <c r="K118442" s="46">
        <v>2024</v>
      </c>
    </row>
    <row r="118443" spans="1:11" x14ac:dyDescent="0.25">
      <c r="A118443" s="47">
        <v>1719597834</v>
      </c>
      <c r="B118443" s="48">
        <v>45471</v>
      </c>
      <c r="C118443" s="51" t="s">
        <v>8</v>
      </c>
      <c r="D118443" s="51" t="s">
        <v>148796</v>
      </c>
      <c r="E118443" s="51" t="s">
        <v>149296</v>
      </c>
      <c r="F118443" s="64">
        <v>0.58649305555555553</v>
      </c>
      <c r="G118443" s="64">
        <v>0.58659722222222221</v>
      </c>
      <c r="H118443" s="51">
        <v>9</v>
      </c>
      <c r="I118443" s="51" t="s">
        <v>114553</v>
      </c>
      <c r="J118443" s="51">
        <v>28</v>
      </c>
      <c r="K118443" s="52">
        <v>2024</v>
      </c>
    </row>
    <row r="118444" spans="1:11" x14ac:dyDescent="0.25">
      <c r="A118444" s="41">
        <v>1719597855</v>
      </c>
      <c r="B118444" s="42">
        <v>45471</v>
      </c>
      <c r="C118444" s="45" t="s">
        <v>8</v>
      </c>
      <c r="D118444" s="45" t="s">
        <v>148796</v>
      </c>
      <c r="E118444" s="45" t="s">
        <v>149296</v>
      </c>
      <c r="F118444" s="65">
        <v>0.58658564814814818</v>
      </c>
      <c r="G118444" s="65">
        <v>0.58890046296296295</v>
      </c>
      <c r="H118444" s="45">
        <v>199</v>
      </c>
      <c r="I118444" s="45" t="s">
        <v>114553</v>
      </c>
      <c r="J118444" s="45">
        <v>28</v>
      </c>
      <c r="K118444" s="46">
        <v>2024</v>
      </c>
    </row>
    <row r="118445" spans="1:11" x14ac:dyDescent="0.25">
      <c r="A118445" s="47">
        <v>1719597793</v>
      </c>
      <c r="B118445" s="48">
        <v>45471</v>
      </c>
      <c r="C118445" s="51" t="s">
        <v>8</v>
      </c>
      <c r="D118445" s="51" t="s">
        <v>148796</v>
      </c>
      <c r="E118445" s="51" t="s">
        <v>149296</v>
      </c>
      <c r="F118445" s="64">
        <v>0.58671296296296294</v>
      </c>
      <c r="G118445" s="64">
        <v>0.58902777777777782</v>
      </c>
      <c r="H118445" s="51">
        <v>200</v>
      </c>
      <c r="I118445" s="51" t="s">
        <v>114553</v>
      </c>
      <c r="J118445" s="51">
        <v>28</v>
      </c>
      <c r="K118445" s="52">
        <v>2024</v>
      </c>
    </row>
    <row r="118446" spans="1:11" x14ac:dyDescent="0.25">
      <c r="A118446" s="41">
        <v>1719597843</v>
      </c>
      <c r="B118446" s="42">
        <v>45471</v>
      </c>
      <c r="C118446" s="45" t="s">
        <v>8</v>
      </c>
      <c r="D118446" s="45" t="s">
        <v>148796</v>
      </c>
      <c r="E118446" s="45" t="s">
        <v>149296</v>
      </c>
      <c r="F118446" s="65">
        <v>0.58679398148148143</v>
      </c>
      <c r="G118446" s="65">
        <v>0.58819444444444446</v>
      </c>
      <c r="H118446" s="45">
        <v>121</v>
      </c>
      <c r="I118446" s="45" t="s">
        <v>114553</v>
      </c>
      <c r="J118446" s="45">
        <v>28</v>
      </c>
      <c r="K118446" s="46">
        <v>2024</v>
      </c>
    </row>
    <row r="118447" spans="1:11" x14ac:dyDescent="0.25">
      <c r="A118447" s="47">
        <v>1719597844</v>
      </c>
      <c r="B118447" s="48">
        <v>45471</v>
      </c>
      <c r="C118447" s="51" t="s">
        <v>8</v>
      </c>
      <c r="D118447" s="51" t="s">
        <v>148796</v>
      </c>
      <c r="E118447" s="51" t="s">
        <v>149296</v>
      </c>
      <c r="F118447" s="64">
        <v>0.58687500000000004</v>
      </c>
      <c r="G118447" s="64">
        <v>0.58725694444444443</v>
      </c>
      <c r="H118447" s="51">
        <v>33</v>
      </c>
      <c r="I118447" s="51" t="s">
        <v>114553</v>
      </c>
      <c r="J118447" s="51">
        <v>28</v>
      </c>
      <c r="K118447" s="52">
        <v>2024</v>
      </c>
    </row>
    <row r="118448" spans="1:11" x14ac:dyDescent="0.25">
      <c r="A118448" s="41">
        <v>1719597845</v>
      </c>
      <c r="B118448" s="42">
        <v>45471</v>
      </c>
      <c r="C118448" s="45" t="s">
        <v>8</v>
      </c>
      <c r="D118448" s="45" t="s">
        <v>148796</v>
      </c>
      <c r="E118448" s="45" t="s">
        <v>149296</v>
      </c>
      <c r="F118448" s="65">
        <v>0.58699074074074076</v>
      </c>
      <c r="G118448" s="65">
        <v>0.58723379629629635</v>
      </c>
      <c r="H118448" s="45">
        <v>21</v>
      </c>
      <c r="I118448" s="45" t="s">
        <v>114553</v>
      </c>
      <c r="J118448" s="45">
        <v>28</v>
      </c>
      <c r="K118448" s="46">
        <v>2024</v>
      </c>
    </row>
    <row r="118449" spans="1:11" x14ac:dyDescent="0.25">
      <c r="A118449" s="47">
        <v>1719597836</v>
      </c>
      <c r="B118449" s="48">
        <v>45471</v>
      </c>
      <c r="C118449" s="51" t="s">
        <v>8</v>
      </c>
      <c r="D118449" s="51" t="s">
        <v>148796</v>
      </c>
      <c r="E118449" s="51" t="s">
        <v>149296</v>
      </c>
      <c r="F118449" s="64">
        <v>0.58719907407407412</v>
      </c>
      <c r="G118449" s="64">
        <v>0.58956018518518516</v>
      </c>
      <c r="H118449" s="51">
        <v>203</v>
      </c>
      <c r="I118449" s="51" t="s">
        <v>114553</v>
      </c>
      <c r="J118449" s="51">
        <v>28</v>
      </c>
      <c r="K118449" s="52">
        <v>2024</v>
      </c>
    </row>
    <row r="118450" spans="1:11" x14ac:dyDescent="0.25">
      <c r="A118450" s="41">
        <v>1719597891</v>
      </c>
      <c r="B118450" s="42">
        <v>45471</v>
      </c>
      <c r="C118450" s="45" t="s">
        <v>8</v>
      </c>
      <c r="D118450" s="45" t="s">
        <v>148796</v>
      </c>
      <c r="E118450" s="45" t="s">
        <v>149296</v>
      </c>
      <c r="F118450" s="65">
        <v>0.58721064814814816</v>
      </c>
      <c r="G118450" s="65">
        <v>0.5889699074074074</v>
      </c>
      <c r="H118450" s="45">
        <v>151</v>
      </c>
      <c r="I118450" s="45" t="s">
        <v>114553</v>
      </c>
      <c r="J118450" s="45">
        <v>28</v>
      </c>
      <c r="K118450" s="46">
        <v>2024</v>
      </c>
    </row>
    <row r="118451" spans="1:11" x14ac:dyDescent="0.25">
      <c r="A118451" s="47">
        <v>1719597898</v>
      </c>
      <c r="B118451" s="48">
        <v>45471</v>
      </c>
      <c r="C118451" s="51" t="s">
        <v>8</v>
      </c>
      <c r="D118451" s="51" t="s">
        <v>148796</v>
      </c>
      <c r="E118451" s="51" t="s">
        <v>149296</v>
      </c>
      <c r="F118451" s="64">
        <v>0.58812500000000001</v>
      </c>
      <c r="G118451" s="64">
        <v>0.58908564814814812</v>
      </c>
      <c r="H118451" s="51">
        <v>82</v>
      </c>
      <c r="I118451" s="51" t="s">
        <v>114553</v>
      </c>
      <c r="J118451" s="51">
        <v>28</v>
      </c>
      <c r="K118451" s="52">
        <v>2024</v>
      </c>
    </row>
    <row r="118452" spans="1:11" x14ac:dyDescent="0.25">
      <c r="A118452" s="41">
        <v>1719598013</v>
      </c>
      <c r="B118452" s="42">
        <v>45471</v>
      </c>
      <c r="C118452" s="45" t="s">
        <v>8</v>
      </c>
      <c r="D118452" s="45" t="s">
        <v>148796</v>
      </c>
      <c r="E118452" s="45" t="s">
        <v>149296</v>
      </c>
      <c r="F118452" s="65">
        <v>0.58858796296296301</v>
      </c>
      <c r="G118452" s="65">
        <v>0.58914351851851854</v>
      </c>
      <c r="H118452" s="45">
        <v>48</v>
      </c>
      <c r="I118452" s="45" t="s">
        <v>114553</v>
      </c>
      <c r="J118452" s="45">
        <v>28</v>
      </c>
      <c r="K118452" s="46">
        <v>2024</v>
      </c>
    </row>
    <row r="118453" spans="1:11" x14ac:dyDescent="0.25">
      <c r="A118453" s="47">
        <v>1719598158</v>
      </c>
      <c r="B118453" s="48">
        <v>45471</v>
      </c>
      <c r="C118453" s="51" t="s">
        <v>8</v>
      </c>
      <c r="D118453" s="51" t="s">
        <v>148796</v>
      </c>
      <c r="E118453" s="51" t="s">
        <v>149296</v>
      </c>
      <c r="F118453" s="64">
        <v>0.59081018518518513</v>
      </c>
      <c r="G118453" s="64">
        <v>0.59184027777777781</v>
      </c>
      <c r="H118453" s="51">
        <v>89</v>
      </c>
      <c r="I118453" s="51" t="s">
        <v>114553</v>
      </c>
      <c r="J118453" s="51">
        <v>28</v>
      </c>
      <c r="K118453" s="52">
        <v>2024</v>
      </c>
    </row>
    <row r="118454" spans="1:11" x14ac:dyDescent="0.25">
      <c r="A118454" s="41">
        <v>1719598218</v>
      </c>
      <c r="B118454" s="42">
        <v>45471</v>
      </c>
      <c r="C118454" s="45" t="s">
        <v>8</v>
      </c>
      <c r="D118454" s="45" t="s">
        <v>148796</v>
      </c>
      <c r="E118454" s="45" t="s">
        <v>149296</v>
      </c>
      <c r="F118454" s="65">
        <v>0.59145833333333331</v>
      </c>
      <c r="G118454" s="65">
        <v>0.59236111111111112</v>
      </c>
      <c r="H118454" s="45">
        <v>78</v>
      </c>
      <c r="I118454" s="45" t="s">
        <v>114553</v>
      </c>
      <c r="J118454" s="45">
        <v>28</v>
      </c>
      <c r="K118454" s="46">
        <v>2024</v>
      </c>
    </row>
    <row r="118455" spans="1:11" x14ac:dyDescent="0.25">
      <c r="A118455" s="47">
        <v>1719598294</v>
      </c>
      <c r="B118455" s="48">
        <v>45471</v>
      </c>
      <c r="C118455" s="51" t="s">
        <v>8</v>
      </c>
      <c r="D118455" s="51" t="s">
        <v>148796</v>
      </c>
      <c r="E118455" s="51" t="s">
        <v>149296</v>
      </c>
      <c r="F118455" s="64">
        <v>0.59195601851851853</v>
      </c>
      <c r="G118455" s="64">
        <v>0.59271990740740743</v>
      </c>
      <c r="H118455" s="51">
        <v>66</v>
      </c>
      <c r="I118455" s="51" t="s">
        <v>114553</v>
      </c>
      <c r="J118455" s="51">
        <v>28</v>
      </c>
      <c r="K118455" s="52">
        <v>2024</v>
      </c>
    </row>
    <row r="118456" spans="1:11" x14ac:dyDescent="0.25">
      <c r="A118456" s="41">
        <v>1719598336</v>
      </c>
      <c r="B118456" s="42">
        <v>45471</v>
      </c>
      <c r="C118456" s="45" t="s">
        <v>8</v>
      </c>
      <c r="D118456" s="45" t="s">
        <v>148796</v>
      </c>
      <c r="E118456" s="45" t="s">
        <v>149296</v>
      </c>
      <c r="F118456" s="65">
        <v>0.59219907407407413</v>
      </c>
      <c r="G118456" s="65">
        <v>0.59251157407407407</v>
      </c>
      <c r="H118456" s="45">
        <v>28</v>
      </c>
      <c r="I118456" s="45" t="s">
        <v>114553</v>
      </c>
      <c r="J118456" s="45">
        <v>28</v>
      </c>
      <c r="K118456" s="46">
        <v>2024</v>
      </c>
    </row>
    <row r="118457" spans="1:11" x14ac:dyDescent="0.25">
      <c r="A118457" s="47">
        <v>1719598749</v>
      </c>
      <c r="B118457" s="48">
        <v>45471</v>
      </c>
      <c r="C118457" s="51" t="s">
        <v>20</v>
      </c>
      <c r="D118457" s="51" t="s">
        <v>148798</v>
      </c>
      <c r="E118457" s="51" t="s">
        <v>149296</v>
      </c>
      <c r="F118457" s="64">
        <v>0.59709490740740745</v>
      </c>
      <c r="G118457" s="64">
        <v>0.59906250000000005</v>
      </c>
      <c r="H118457" s="51">
        <v>170</v>
      </c>
      <c r="I118457" s="51" t="s">
        <v>114553</v>
      </c>
      <c r="J118457" s="51">
        <v>28</v>
      </c>
      <c r="K118457" s="52">
        <v>2024</v>
      </c>
    </row>
    <row r="118458" spans="1:11" x14ac:dyDescent="0.25">
      <c r="A118458" s="41">
        <v>1719598844</v>
      </c>
      <c r="B118458" s="42">
        <v>45471</v>
      </c>
      <c r="C118458" s="45" t="s">
        <v>20</v>
      </c>
      <c r="D118458" s="45" t="s">
        <v>148798</v>
      </c>
      <c r="E118458" s="45" t="s">
        <v>149296</v>
      </c>
      <c r="F118458" s="65">
        <v>0.59819444444444447</v>
      </c>
      <c r="G118458" s="65">
        <v>0.5990509259259259</v>
      </c>
      <c r="H118458" s="45">
        <v>75</v>
      </c>
      <c r="I118458" s="45" t="s">
        <v>114553</v>
      </c>
      <c r="J118458" s="45">
        <v>28</v>
      </c>
      <c r="K118458" s="46">
        <v>2024</v>
      </c>
    </row>
    <row r="118459" spans="1:11" x14ac:dyDescent="0.25">
      <c r="A118459" s="47">
        <v>1719598918</v>
      </c>
      <c r="B118459" s="48">
        <v>45471</v>
      </c>
      <c r="C118459" s="51" t="s">
        <v>20</v>
      </c>
      <c r="D118459" s="51" t="s">
        <v>148798</v>
      </c>
      <c r="E118459" s="51" t="s">
        <v>149296</v>
      </c>
      <c r="F118459" s="64">
        <v>0.5990509259259259</v>
      </c>
      <c r="G118459" s="64">
        <v>0.59922453703703704</v>
      </c>
      <c r="H118459" s="51">
        <v>15</v>
      </c>
      <c r="I118459" s="51" t="s">
        <v>114553</v>
      </c>
      <c r="J118459" s="51">
        <v>28</v>
      </c>
      <c r="K118459" s="52">
        <v>2024</v>
      </c>
    </row>
    <row r="118460" spans="1:11" x14ac:dyDescent="0.25">
      <c r="A118460" s="41">
        <v>1719598947</v>
      </c>
      <c r="B118460" s="42">
        <v>45471</v>
      </c>
      <c r="C118460" s="45" t="s">
        <v>20</v>
      </c>
      <c r="D118460" s="45" t="s">
        <v>148798</v>
      </c>
      <c r="E118460" s="45" t="s">
        <v>149296</v>
      </c>
      <c r="F118460" s="65">
        <v>0.59928240740740746</v>
      </c>
      <c r="G118460" s="65">
        <v>0.60045138888888894</v>
      </c>
      <c r="H118460" s="45">
        <v>101</v>
      </c>
      <c r="I118460" s="45" t="s">
        <v>114553</v>
      </c>
      <c r="J118460" s="45">
        <v>28</v>
      </c>
      <c r="K118460" s="46">
        <v>2024</v>
      </c>
    </row>
    <row r="118461" spans="1:11" x14ac:dyDescent="0.25">
      <c r="A118461" s="47">
        <v>1719599391</v>
      </c>
      <c r="B118461" s="48">
        <v>45471</v>
      </c>
      <c r="C118461" s="51" t="s">
        <v>8</v>
      </c>
      <c r="D118461" s="51" t="s">
        <v>148796</v>
      </c>
      <c r="E118461" s="51" t="s">
        <v>149296</v>
      </c>
      <c r="F118461" s="64">
        <v>0.60469907407407408</v>
      </c>
      <c r="G118461" s="64">
        <v>0.60490740740740745</v>
      </c>
      <c r="H118461" s="51">
        <v>17</v>
      </c>
      <c r="I118461" s="51" t="s">
        <v>114553</v>
      </c>
      <c r="J118461" s="51">
        <v>28</v>
      </c>
      <c r="K118461" s="52">
        <v>2024</v>
      </c>
    </row>
    <row r="118462" spans="1:11" x14ac:dyDescent="0.25">
      <c r="A118462" s="41">
        <v>1719599462</v>
      </c>
      <c r="B118462" s="42">
        <v>45471</v>
      </c>
      <c r="C118462" s="45" t="s">
        <v>8</v>
      </c>
      <c r="D118462" s="45" t="s">
        <v>148796</v>
      </c>
      <c r="E118462" s="45" t="s">
        <v>149296</v>
      </c>
      <c r="F118462" s="65">
        <v>0.60545138888888894</v>
      </c>
      <c r="G118462" s="65">
        <v>0.60608796296296297</v>
      </c>
      <c r="H118462" s="45">
        <v>54</v>
      </c>
      <c r="I118462" s="45" t="s">
        <v>114553</v>
      </c>
      <c r="J118462" s="45">
        <v>28</v>
      </c>
      <c r="K118462" s="46">
        <v>2024</v>
      </c>
    </row>
    <row r="118463" spans="1:11" x14ac:dyDescent="0.25">
      <c r="A118463" s="47">
        <v>1719599473</v>
      </c>
      <c r="B118463" s="48">
        <v>45471</v>
      </c>
      <c r="C118463" s="51" t="s">
        <v>8</v>
      </c>
      <c r="D118463" s="51" t="s">
        <v>148796</v>
      </c>
      <c r="E118463" s="51" t="s">
        <v>149296</v>
      </c>
      <c r="F118463" s="64">
        <v>0.60568287037037039</v>
      </c>
      <c r="G118463" s="64">
        <v>0.60605324074074074</v>
      </c>
      <c r="H118463" s="51">
        <v>32</v>
      </c>
      <c r="I118463" s="51" t="s">
        <v>114553</v>
      </c>
      <c r="J118463" s="51">
        <v>28</v>
      </c>
      <c r="K118463" s="52">
        <v>2024</v>
      </c>
    </row>
    <row r="118464" spans="1:11" x14ac:dyDescent="0.25">
      <c r="A118464" s="41">
        <v>1719599900</v>
      </c>
      <c r="B118464" s="42">
        <v>45471</v>
      </c>
      <c r="C118464" s="45" t="s">
        <v>8</v>
      </c>
      <c r="D118464" s="45" t="s">
        <v>148796</v>
      </c>
      <c r="E118464" s="45" t="s">
        <v>149296</v>
      </c>
      <c r="F118464" s="65">
        <v>0.61048611111111106</v>
      </c>
      <c r="G118464" s="65">
        <v>0.61067129629629635</v>
      </c>
      <c r="H118464" s="45">
        <v>16</v>
      </c>
      <c r="I118464" s="45" t="s">
        <v>114553</v>
      </c>
      <c r="J118464" s="45">
        <v>28</v>
      </c>
      <c r="K118464" s="46">
        <v>2024</v>
      </c>
    </row>
    <row r="118465" spans="1:11" x14ac:dyDescent="0.25">
      <c r="A118465" s="47">
        <v>1719600265</v>
      </c>
      <c r="B118465" s="48">
        <v>45471</v>
      </c>
      <c r="C118465" s="51" t="s">
        <v>8</v>
      </c>
      <c r="D118465" s="51" t="s">
        <v>148796</v>
      </c>
      <c r="E118465" s="51" t="s">
        <v>149296</v>
      </c>
      <c r="F118465" s="64">
        <v>0.6153819444444445</v>
      </c>
      <c r="G118465" s="64">
        <v>0.61604166666666671</v>
      </c>
      <c r="H118465" s="51">
        <v>57</v>
      </c>
      <c r="I118465" s="51" t="s">
        <v>114553</v>
      </c>
      <c r="J118465" s="51">
        <v>28</v>
      </c>
      <c r="K118465" s="52">
        <v>2024</v>
      </c>
    </row>
    <row r="118466" spans="1:11" x14ac:dyDescent="0.25">
      <c r="A118466" s="41">
        <v>1719600413</v>
      </c>
      <c r="B118466" s="42">
        <v>45471</v>
      </c>
      <c r="C118466" s="45" t="s">
        <v>8</v>
      </c>
      <c r="D118466" s="45" t="s">
        <v>148796</v>
      </c>
      <c r="E118466" s="45" t="s">
        <v>149296</v>
      </c>
      <c r="F118466" s="65">
        <v>0.61640046296296291</v>
      </c>
      <c r="G118466" s="65">
        <v>0.61701388888888886</v>
      </c>
      <c r="H118466" s="45">
        <v>54</v>
      </c>
      <c r="I118466" s="45" t="s">
        <v>114553</v>
      </c>
      <c r="J118466" s="45">
        <v>28</v>
      </c>
      <c r="K118466" s="46">
        <v>2024</v>
      </c>
    </row>
    <row r="118467" spans="1:11" x14ac:dyDescent="0.25">
      <c r="A118467" s="47">
        <v>1719600467</v>
      </c>
      <c r="B118467" s="48">
        <v>45471</v>
      </c>
      <c r="C118467" s="51" t="s">
        <v>8</v>
      </c>
      <c r="D118467" s="51" t="s">
        <v>148796</v>
      </c>
      <c r="E118467" s="51" t="s">
        <v>149296</v>
      </c>
      <c r="F118467" s="64">
        <v>0.61743055555555559</v>
      </c>
      <c r="G118467" s="64">
        <v>0.61788194444444444</v>
      </c>
      <c r="H118467" s="51">
        <v>38</v>
      </c>
      <c r="I118467" s="51" t="s">
        <v>114553</v>
      </c>
      <c r="J118467" s="51">
        <v>28</v>
      </c>
      <c r="K118467" s="52">
        <v>2024</v>
      </c>
    </row>
    <row r="118468" spans="1:11" x14ac:dyDescent="0.25">
      <c r="A118468" s="41">
        <v>1719600838</v>
      </c>
      <c r="B118468" s="42">
        <v>45471</v>
      </c>
      <c r="C118468" s="45" t="s">
        <v>8</v>
      </c>
      <c r="D118468" s="45" t="s">
        <v>148796</v>
      </c>
      <c r="E118468" s="45" t="s">
        <v>149296</v>
      </c>
      <c r="F118468" s="65">
        <v>0.62134259259259261</v>
      </c>
      <c r="G118468" s="65">
        <v>0.62212962962962959</v>
      </c>
      <c r="H118468" s="45">
        <v>68</v>
      </c>
      <c r="I118468" s="45" t="s">
        <v>114553</v>
      </c>
      <c r="J118468" s="45">
        <v>28</v>
      </c>
      <c r="K118468" s="46">
        <v>2024</v>
      </c>
    </row>
    <row r="118469" spans="1:11" x14ac:dyDescent="0.25">
      <c r="A118469" s="47">
        <v>1719600981</v>
      </c>
      <c r="B118469" s="48">
        <v>45471</v>
      </c>
      <c r="C118469" s="51" t="s">
        <v>8</v>
      </c>
      <c r="D118469" s="51" t="s">
        <v>148796</v>
      </c>
      <c r="E118469" s="51" t="s">
        <v>149296</v>
      </c>
      <c r="F118469" s="64">
        <v>0.62306712962962962</v>
      </c>
      <c r="G118469" s="64">
        <v>0.62394675925925924</v>
      </c>
      <c r="H118469" s="51">
        <v>77</v>
      </c>
      <c r="I118469" s="51" t="s">
        <v>114553</v>
      </c>
      <c r="J118469" s="51">
        <v>28</v>
      </c>
      <c r="K118469" s="52">
        <v>2024</v>
      </c>
    </row>
    <row r="118470" spans="1:11" x14ac:dyDescent="0.25">
      <c r="A118470" s="41">
        <v>1719600994</v>
      </c>
      <c r="B118470" s="42">
        <v>45471</v>
      </c>
      <c r="C118470" s="45" t="s">
        <v>8</v>
      </c>
      <c r="D118470" s="45" t="s">
        <v>148796</v>
      </c>
      <c r="E118470" s="45" t="s">
        <v>149296</v>
      </c>
      <c r="F118470" s="65">
        <v>0.62313657407407408</v>
      </c>
      <c r="G118470" s="65">
        <v>0.62387731481481479</v>
      </c>
      <c r="H118470" s="45">
        <v>64</v>
      </c>
      <c r="I118470" s="45" t="s">
        <v>114553</v>
      </c>
      <c r="J118470" s="45">
        <v>28</v>
      </c>
      <c r="K118470" s="46">
        <v>2024</v>
      </c>
    </row>
    <row r="118471" spans="1:11" x14ac:dyDescent="0.25">
      <c r="A118471" s="47">
        <v>1719601183</v>
      </c>
      <c r="B118471" s="48">
        <v>45471</v>
      </c>
      <c r="C118471" s="51" t="s">
        <v>8</v>
      </c>
      <c r="D118471" s="51" t="s">
        <v>148796</v>
      </c>
      <c r="E118471" s="51" t="s">
        <v>149296</v>
      </c>
      <c r="F118471" s="64">
        <v>0.62555555555555553</v>
      </c>
      <c r="G118471" s="64">
        <v>0.62572916666666667</v>
      </c>
      <c r="H118471" s="51">
        <v>15</v>
      </c>
      <c r="I118471" s="51" t="s">
        <v>114553</v>
      </c>
      <c r="J118471" s="51">
        <v>28</v>
      </c>
      <c r="K118471" s="52">
        <v>2024</v>
      </c>
    </row>
    <row r="118472" spans="1:11" x14ac:dyDescent="0.25">
      <c r="A118472" s="41">
        <v>1719601298</v>
      </c>
      <c r="B118472" s="42">
        <v>45471</v>
      </c>
      <c r="C118472" s="45" t="s">
        <v>20</v>
      </c>
      <c r="D118472" s="45" t="s">
        <v>148798</v>
      </c>
      <c r="E118472" s="45" t="s">
        <v>149296</v>
      </c>
      <c r="F118472" s="65">
        <v>0.62660879629629629</v>
      </c>
      <c r="G118472" s="65">
        <v>0.62664351851851852</v>
      </c>
      <c r="H118472" s="45">
        <v>3</v>
      </c>
      <c r="I118472" s="45" t="s">
        <v>114553</v>
      </c>
      <c r="J118472" s="45">
        <v>28</v>
      </c>
      <c r="K118472" s="46">
        <v>2024</v>
      </c>
    </row>
    <row r="118473" spans="1:11" x14ac:dyDescent="0.25">
      <c r="A118473" s="47">
        <v>1719602053</v>
      </c>
      <c r="B118473" s="48">
        <v>45471</v>
      </c>
      <c r="C118473" s="51" t="s">
        <v>8</v>
      </c>
      <c r="D118473" s="51" t="s">
        <v>148796</v>
      </c>
      <c r="E118473" s="51" t="s">
        <v>149296</v>
      </c>
      <c r="F118473" s="64">
        <v>0.63590277777777782</v>
      </c>
      <c r="G118473" s="64">
        <v>0.6372106481481481</v>
      </c>
      <c r="H118473" s="51">
        <v>113</v>
      </c>
      <c r="I118473" s="51" t="s">
        <v>114553</v>
      </c>
      <c r="J118473" s="51">
        <v>28</v>
      </c>
      <c r="K118473" s="52">
        <v>2024</v>
      </c>
    </row>
    <row r="118474" spans="1:11" x14ac:dyDescent="0.25">
      <c r="A118474" s="41">
        <v>1719604461</v>
      </c>
      <c r="B118474" s="42">
        <v>45471</v>
      </c>
      <c r="C118474" s="45" t="s">
        <v>8</v>
      </c>
      <c r="D118474" s="45" t="s">
        <v>148796</v>
      </c>
      <c r="E118474" s="45" t="s">
        <v>149296</v>
      </c>
      <c r="F118474" s="65">
        <v>0.66331018518518514</v>
      </c>
      <c r="G118474" s="65">
        <v>0.6640625</v>
      </c>
      <c r="H118474" s="45">
        <v>64</v>
      </c>
      <c r="I118474" s="45" t="s">
        <v>114553</v>
      </c>
      <c r="J118474" s="45">
        <v>28</v>
      </c>
      <c r="K118474" s="46">
        <v>2024</v>
      </c>
    </row>
    <row r="118475" spans="1:11" x14ac:dyDescent="0.25">
      <c r="A118475" s="47">
        <v>1719604486</v>
      </c>
      <c r="B118475" s="48">
        <v>45471</v>
      </c>
      <c r="C118475" s="51" t="s">
        <v>8</v>
      </c>
      <c r="D118475" s="51" t="s">
        <v>148796</v>
      </c>
      <c r="E118475" s="51" t="s">
        <v>149296</v>
      </c>
      <c r="F118475" s="64">
        <v>0.66355324074074074</v>
      </c>
      <c r="G118475" s="64">
        <v>0.66553240740740738</v>
      </c>
      <c r="H118475" s="51">
        <v>172</v>
      </c>
      <c r="I118475" s="51" t="s">
        <v>114553</v>
      </c>
      <c r="J118475" s="51">
        <v>28</v>
      </c>
      <c r="K118475" s="52">
        <v>2024</v>
      </c>
    </row>
    <row r="118476" spans="1:11" x14ac:dyDescent="0.25">
      <c r="A118476" s="41">
        <v>1719604583</v>
      </c>
      <c r="B118476" s="42">
        <v>45471</v>
      </c>
      <c r="C118476" s="45" t="s">
        <v>8</v>
      </c>
      <c r="D118476" s="45" t="s">
        <v>148796</v>
      </c>
      <c r="E118476" s="45" t="s">
        <v>149296</v>
      </c>
      <c r="F118476" s="65">
        <v>0.66517361111111106</v>
      </c>
      <c r="G118476" s="65">
        <v>0.66578703703703701</v>
      </c>
      <c r="H118476" s="45">
        <v>53</v>
      </c>
      <c r="I118476" s="45" t="s">
        <v>114553</v>
      </c>
      <c r="J118476" s="45">
        <v>28</v>
      </c>
      <c r="K118476" s="46">
        <v>2024</v>
      </c>
    </row>
    <row r="118477" spans="1:11" x14ac:dyDescent="0.25">
      <c r="A118477" s="47">
        <v>1719604624</v>
      </c>
      <c r="B118477" s="48">
        <v>45471</v>
      </c>
      <c r="C118477" s="51" t="s">
        <v>8</v>
      </c>
      <c r="D118477" s="51" t="s">
        <v>148796</v>
      </c>
      <c r="E118477" s="51" t="s">
        <v>149296</v>
      </c>
      <c r="F118477" s="64">
        <v>0.66526620370370371</v>
      </c>
      <c r="G118477" s="64">
        <v>0.66535879629629635</v>
      </c>
      <c r="H118477" s="51">
        <v>8</v>
      </c>
      <c r="I118477" s="51" t="s">
        <v>114553</v>
      </c>
      <c r="J118477" s="51">
        <v>28</v>
      </c>
      <c r="K118477" s="52">
        <v>2024</v>
      </c>
    </row>
    <row r="118478" spans="1:11" x14ac:dyDescent="0.25">
      <c r="A118478" s="41">
        <v>1719604574</v>
      </c>
      <c r="B118478" s="42">
        <v>45471</v>
      </c>
      <c r="C118478" s="45" t="s">
        <v>8</v>
      </c>
      <c r="D118478" s="45" t="s">
        <v>148796</v>
      </c>
      <c r="E118478" s="45" t="s">
        <v>149296</v>
      </c>
      <c r="F118478" s="65">
        <v>0.66574074074074074</v>
      </c>
      <c r="G118478" s="65">
        <v>0.6680787037037037</v>
      </c>
      <c r="H118478" s="45">
        <v>202</v>
      </c>
      <c r="I118478" s="45" t="s">
        <v>114553</v>
      </c>
      <c r="J118478" s="45">
        <v>28</v>
      </c>
      <c r="K118478" s="46">
        <v>2024</v>
      </c>
    </row>
    <row r="118479" spans="1:11" x14ac:dyDescent="0.25">
      <c r="A118479" s="47">
        <v>1719604703</v>
      </c>
      <c r="B118479" s="48">
        <v>45471</v>
      </c>
      <c r="C118479" s="51" t="s">
        <v>8</v>
      </c>
      <c r="D118479" s="51" t="s">
        <v>148796</v>
      </c>
      <c r="E118479" s="51" t="s">
        <v>149296</v>
      </c>
      <c r="F118479" s="64">
        <v>0.66613425925925929</v>
      </c>
      <c r="G118479" s="64">
        <v>0.66849537037037032</v>
      </c>
      <c r="H118479" s="51">
        <v>204</v>
      </c>
      <c r="I118479" s="51" t="s">
        <v>114553</v>
      </c>
      <c r="J118479" s="51">
        <v>28</v>
      </c>
      <c r="K118479" s="52">
        <v>2024</v>
      </c>
    </row>
    <row r="118480" spans="1:11" x14ac:dyDescent="0.25">
      <c r="A118480" s="41">
        <v>1719604670</v>
      </c>
      <c r="B118480" s="42">
        <v>45471</v>
      </c>
      <c r="C118480" s="45" t="s">
        <v>8</v>
      </c>
      <c r="D118480" s="45" t="s">
        <v>148796</v>
      </c>
      <c r="E118480" s="45" t="s">
        <v>149296</v>
      </c>
      <c r="F118480" s="65">
        <v>0.66618055555555555</v>
      </c>
      <c r="G118480" s="65">
        <v>0.66849537037037032</v>
      </c>
      <c r="H118480" s="45">
        <v>200</v>
      </c>
      <c r="I118480" s="45" t="s">
        <v>114553</v>
      </c>
      <c r="J118480" s="45">
        <v>28</v>
      </c>
      <c r="K118480" s="46">
        <v>2024</v>
      </c>
    </row>
    <row r="118481" spans="1:11" x14ac:dyDescent="0.25">
      <c r="A118481" s="47">
        <v>1719604760</v>
      </c>
      <c r="B118481" s="48">
        <v>45471</v>
      </c>
      <c r="C118481" s="51" t="s">
        <v>8</v>
      </c>
      <c r="D118481" s="51" t="s">
        <v>148796</v>
      </c>
      <c r="E118481" s="51" t="s">
        <v>149296</v>
      </c>
      <c r="F118481" s="64">
        <v>0.66675925925925927</v>
      </c>
      <c r="G118481" s="64">
        <v>0.66799768518518521</v>
      </c>
      <c r="H118481" s="51">
        <v>107</v>
      </c>
      <c r="I118481" s="51" t="s">
        <v>114553</v>
      </c>
      <c r="J118481" s="51">
        <v>28</v>
      </c>
      <c r="K118481" s="52">
        <v>2024</v>
      </c>
    </row>
    <row r="118482" spans="1:11" x14ac:dyDescent="0.25">
      <c r="A118482" s="41">
        <v>1719605549</v>
      </c>
      <c r="B118482" s="42">
        <v>45471</v>
      </c>
      <c r="C118482" s="45" t="s">
        <v>20</v>
      </c>
      <c r="D118482" s="45" t="s">
        <v>148798</v>
      </c>
      <c r="E118482" s="45" t="s">
        <v>149296</v>
      </c>
      <c r="F118482" s="65">
        <v>0.67581018518518521</v>
      </c>
      <c r="G118482" s="65">
        <v>0.67614583333333333</v>
      </c>
      <c r="H118482" s="45">
        <v>29</v>
      </c>
      <c r="I118482" s="45" t="s">
        <v>114553</v>
      </c>
      <c r="J118482" s="45">
        <v>28</v>
      </c>
      <c r="K118482" s="46">
        <v>2024</v>
      </c>
    </row>
    <row r="118483" spans="1:11" x14ac:dyDescent="0.25">
      <c r="A118483" s="47">
        <v>1719605604</v>
      </c>
      <c r="B118483" s="48">
        <v>45471</v>
      </c>
      <c r="C118483" s="51" t="s">
        <v>8</v>
      </c>
      <c r="D118483" s="51" t="s">
        <v>148796</v>
      </c>
      <c r="E118483" s="51" t="s">
        <v>149296</v>
      </c>
      <c r="F118483" s="64">
        <v>0.67694444444444446</v>
      </c>
      <c r="G118483" s="64">
        <v>0.6772569444444444</v>
      </c>
      <c r="H118483" s="51">
        <v>27</v>
      </c>
      <c r="I118483" s="51" t="s">
        <v>114553</v>
      </c>
      <c r="J118483" s="51">
        <v>28</v>
      </c>
      <c r="K118483" s="52">
        <v>2024</v>
      </c>
    </row>
    <row r="118484" spans="1:11" x14ac:dyDescent="0.25">
      <c r="A118484" s="41">
        <v>1719605671</v>
      </c>
      <c r="B118484" s="42">
        <v>45471</v>
      </c>
      <c r="C118484" s="45" t="s">
        <v>8</v>
      </c>
      <c r="D118484" s="45" t="s">
        <v>148796</v>
      </c>
      <c r="E118484" s="45" t="s">
        <v>149296</v>
      </c>
      <c r="F118484" s="65">
        <v>0.67726851851851855</v>
      </c>
      <c r="G118484" s="65">
        <v>0.67746527777777776</v>
      </c>
      <c r="H118484" s="45">
        <v>17</v>
      </c>
      <c r="I118484" s="45" t="s">
        <v>114553</v>
      </c>
      <c r="J118484" s="45">
        <v>28</v>
      </c>
      <c r="K118484" s="46">
        <v>2024</v>
      </c>
    </row>
    <row r="118485" spans="1:11" x14ac:dyDescent="0.25">
      <c r="A118485" s="47">
        <v>1719608001</v>
      </c>
      <c r="B118485" s="48">
        <v>45471</v>
      </c>
      <c r="C118485" s="51" t="s">
        <v>20</v>
      </c>
      <c r="D118485" s="51" t="s">
        <v>148798</v>
      </c>
      <c r="E118485" s="51" t="s">
        <v>149296</v>
      </c>
      <c r="F118485" s="64">
        <v>0.70420138888888884</v>
      </c>
      <c r="G118485" s="64">
        <v>0.70436342592592593</v>
      </c>
      <c r="H118485" s="51">
        <v>14</v>
      </c>
      <c r="I118485" s="51" t="s">
        <v>114553</v>
      </c>
      <c r="J118485" s="51">
        <v>28</v>
      </c>
      <c r="K118485" s="52">
        <v>2024</v>
      </c>
    </row>
    <row r="118486" spans="1:11" x14ac:dyDescent="0.25">
      <c r="A118486" s="15">
        <v>1719608652</v>
      </c>
      <c r="B118486" s="67">
        <v>45471</v>
      </c>
      <c r="C118486" s="16" t="s">
        <v>8</v>
      </c>
      <c r="D118486" s="16" t="s">
        <v>148796</v>
      </c>
      <c r="E118486" s="16" t="s">
        <v>149296</v>
      </c>
      <c r="F118486" s="68">
        <v>0.71172453703703709</v>
      </c>
      <c r="G118486" s="68">
        <v>0.71403935185185186</v>
      </c>
      <c r="H118486" s="16">
        <v>200</v>
      </c>
      <c r="I118486" s="16" t="s">
        <v>114553</v>
      </c>
      <c r="J118486" s="16">
        <v>28</v>
      </c>
      <c r="K118486" s="69">
        <v>2024</v>
      </c>
    </row>
  </sheetData>
  <autoFilter ref="A1:K118486" xr:uid="{5D65309B-39FE-4D71-9F1F-C9BD896370B7}"/>
  <pageMargins left="0.7" right="0.7" top="0.75" bottom="0.75" header="0.3" footer="0.3"/>
</worksheet>
</file>